iks_OverblikOpbyg'!$Y$4:$Y$140,'1.17_Appendiks_OverblikOpbyg'!$AG$4:$AG$140))),MATCH($GV75,'1.17_Appendiks_OverblikOpbyg'!$B$4:$B$140,0)))</f>
        <v>Tilføj input</v>
      </c>
      <c r="MI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5,'1.17_Appendiks_OverblikOpbyg'!$B$4:$B$140,0)))</f>
        <v>Tilføj input</v>
      </c>
      <c r="MJ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5,'1.17_Appendiks_OverblikOpbyg'!$B$4:$B$140,0)))</f>
        <v>Tilføj input</v>
      </c>
      <c r="MK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5,'1.17_Appendiks_OverblikOpbyg'!$B$4:$B$140,0)))</f>
        <v>Tilføj input</v>
      </c>
      <c r="ML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5,'1.17_Appendiks_OverblikOpbyg'!$B$4:$B$140,0)))</f>
        <v>Tilføj input</v>
      </c>
      <c r="MM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5,'1.17_Appendiks_OverblikOpbyg'!$B$4:$B$140,0)))</f>
        <v>Tilføj input</v>
      </c>
      <c r="MN75" s="94" t="str">
        <f>IF($BC75='0.3_Appendiks_Sprog'!$B$116,'0.2_Appendiks_Konstanter'!$C$3,SUM(MG75:ML75))</f>
        <v>Tilføj input</v>
      </c>
      <c r="MO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5,'1.17_Appendiks_OverblikOpbyg'!$B$4:$B$140,0)))</f>
        <v>Tilføj input</v>
      </c>
      <c r="MP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5,'1.17_Appendiks_OverblikOpbyg'!$B$4:$B$140,0)))</f>
        <v>Tilføj input</v>
      </c>
      <c r="MQ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5,'1.17_Appendiks_OverblikOpbyg'!$B$4:$B$140,0)))</f>
        <v>Tilføj input</v>
      </c>
      <c r="MR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5,'1.17_Appendiks_OverblikOpbyg'!$B$4:$B$140,0)))</f>
        <v>Tilføj input</v>
      </c>
      <c r="MS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5,'1.17_Appendiks_OverblikOpbyg'!$B$4:$B$140,0)))</f>
        <v>Tilføj input</v>
      </c>
      <c r="MT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5,'1.17_Appendiks_OverblikOpbyg'!$B$4:$B$140,0)))</f>
        <v>Tilføj input</v>
      </c>
      <c r="MU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5,'1.17_Appendiks_OverblikOpbyg'!$B$4:$B$140,0)))</f>
        <v>Tilføj input</v>
      </c>
      <c r="MV75" s="94" t="str">
        <f>IF($BC75='0.3_Appendiks_Sprog'!$B$116,'0.2_Appendiks_Konstanter'!$C$3,SUM(MO75:MT75))</f>
        <v>Tilføj input</v>
      </c>
      <c r="MW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5,'1.17_Appendiks_OverblikOpbyg'!$B$4:$B$140,0)))</f>
        <v>Tilføj input</v>
      </c>
      <c r="MX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5,'1.17_Appendiks_OverblikOpbyg'!$B$4:$B$140,0)))</f>
        <v>Tilføj input</v>
      </c>
      <c r="MY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5,'1.17_Appendiks_OverblikOpbyg'!$B$4:$B$140,0)))</f>
        <v>Tilføj input</v>
      </c>
      <c r="MZ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5,'1.17_Appendiks_OverblikOpbyg'!$B$4:$B$140,0)))</f>
        <v>Tilføj input</v>
      </c>
      <c r="NA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5,'1.17_Appendiks_OverblikOpbyg'!$B$4:$B$140,0)))</f>
        <v>Tilføj input</v>
      </c>
      <c r="NB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5,'1.17_Appendiks_OverblikOpbyg'!$B$4:$B$140,0)))</f>
        <v>Tilføj input</v>
      </c>
      <c r="NC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5,'1.17_Appendiks_OverblikOpbyg'!$B$4:$B$140,0)))</f>
        <v>Tilføj input</v>
      </c>
      <c r="ND75" s="94" t="str">
        <f>IF($BC75='0.3_Appendiks_Sprog'!$B$116,'0.2_Appendiks_Konstanter'!$C$3,SUM(MW75:NB75))</f>
        <v>Tilføj input</v>
      </c>
      <c r="NE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5,'1.17_Appendiks_OverblikOpbyg'!$B$4:$B$140,0)))</f>
        <v>Tilføj input</v>
      </c>
      <c r="NF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5,'1.17_Appendiks_OverblikOpbyg'!$B$4:$B$140,0)))</f>
        <v>Tilføj input</v>
      </c>
      <c r="NG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5,'1.17_Appendiks_OverblikOpbyg'!$B$4:$B$140,0)))</f>
        <v>Tilføj input</v>
      </c>
      <c r="NH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5,'1.17_Appendiks_OverblikOpbyg'!$B$4:$B$140,0)))</f>
        <v>Tilføj input</v>
      </c>
      <c r="NI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5,'1.17_Appendiks_OverblikOpbyg'!$B$4:$B$140,0)))</f>
        <v>Tilføj input</v>
      </c>
      <c r="NJ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5,'1.17_Appendiks_OverblikOpbyg'!$B$4:$B$140,0)))</f>
        <v>Tilføj input</v>
      </c>
      <c r="NK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5,'1.17_Appendiks_OverblikOpbyg'!$B$4:$B$140,0)))</f>
        <v>Tilføj input</v>
      </c>
      <c r="NL75" s="94" t="str">
        <f>IF($BC75='0.3_Appendiks_Sprog'!$B$116,'0.2_Appendiks_Konstanter'!$C$3,SUM(NE75:NJ75))</f>
        <v>Tilføj input</v>
      </c>
      <c r="NM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5,'1.17_Appendiks_OverblikOpbyg'!$B$4:$B$140,0)))</f>
        <v>Tilføj input</v>
      </c>
      <c r="NN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5,'1.17_Appendiks_OverblikOpbyg'!$B$4:$B$140,0)))</f>
        <v>Tilføj input</v>
      </c>
      <c r="NO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5,'1.17_Appendiks_OverblikOpbyg'!$B$4:$B$140,0)))</f>
        <v>Tilføj input</v>
      </c>
      <c r="NP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5,'1.17_Appendiks_OverblikOpbyg'!$B$4:$B$140,0)))</f>
        <v>Tilføj input</v>
      </c>
      <c r="NQ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5,'1.17_Appendiks_OverblikOpbyg'!$B$4:$B$140,0)))</f>
        <v>Tilføj input</v>
      </c>
      <c r="NR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5,'1.17_Appendiks_OverblikOpbyg'!$B$4:$B$140,0)))</f>
        <v>Tilføj input</v>
      </c>
      <c r="NS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5,'1.17_Appendiks_OverblikOpbyg'!$B$4:$B$140,0)))</f>
        <v>Tilføj input</v>
      </c>
      <c r="NT75" s="94" t="str">
        <f>IF($BC75='0.3_Appendiks_Sprog'!$B$116,'0.2_Appendiks_Konstanter'!$C$3,SUM(NM75:NR75))</f>
        <v>Tilføj input</v>
      </c>
      <c r="NU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5,'1.17_Appendiks_OverblikOpbyg'!$B$4:$B$140,0)))</f>
        <v>Tilføj input</v>
      </c>
      <c r="NV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5,'1.17_Appendiks_OverblikOpbyg'!$B$4:$B$140,0)))</f>
        <v>Tilføj input</v>
      </c>
      <c r="NW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5,'1.17_Appendiks_OverblikOpbyg'!$B$4:$B$140,0)))</f>
        <v>Tilføj input</v>
      </c>
      <c r="NX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5,'1.17_Appendiks_OverblikOpbyg'!$B$4:$B$140,0)))</f>
        <v>Tilføj input</v>
      </c>
      <c r="NY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5,'1.17_Appendiks_OverblikOpbyg'!$B$4:$B$140,0)))</f>
        <v>Tilføj input</v>
      </c>
      <c r="NZ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5,'1.17_Appendiks_OverblikOpbyg'!$B$4:$B$140,0)))</f>
        <v>Tilføj input</v>
      </c>
      <c r="OA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5,'1.17_Appendiks_OverblikOpbyg'!$B$4:$B$140,0)))</f>
        <v>Tilføj input</v>
      </c>
      <c r="OB75" s="94" t="str">
        <f>IF($BC75='0.3_Appendiks_Sprog'!$B$116,'0.2_Appendiks_Konstanter'!$C$3,SUM(NU75:NZ75))</f>
        <v>Tilføj input</v>
      </c>
      <c r="OC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5,'1.17_Appendiks_OverblikOpbyg'!$B$4:$B$140,0)))</f>
        <v>Tilføj input</v>
      </c>
      <c r="OD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5,'1.17_Appendiks_OverblikOpbyg'!$B$4:$B$140,0)))</f>
        <v>Tilføj input</v>
      </c>
      <c r="OE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5,'1.17_Appendiks_OverblikOpbyg'!$B$4:$B$140,0)))</f>
        <v>Tilføj input</v>
      </c>
      <c r="OF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5,'1.17_Appendiks_OverblikOpbyg'!$B$4:$B$140,0)))</f>
        <v>Tilføj input</v>
      </c>
      <c r="OG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5,'1.17_Appendiks_OverblikOpbyg'!$B$4:$B$140,0)))</f>
        <v>Tilføj input</v>
      </c>
      <c r="OH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5,'1.17_Appendiks_OverblikOpbyg'!$B$4:$B$140,0)))</f>
        <v>Tilføj input</v>
      </c>
      <c r="OI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5,'1.17_Appendiks_OverblikOpbyg'!$B$4:$B$140,0)))</f>
        <v>Tilføj input</v>
      </c>
      <c r="OJ75" s="94" t="str">
        <f>IF($BC75='0.3_Appendiks_Sprog'!$B$116,'0.2_Appendiks_Konstanter'!$C$3,SUM(OC75:OH75))</f>
        <v>Tilføj input</v>
      </c>
      <c r="OK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5,'1.17_Appendiks_OverblikOpbyg'!$B$4:$B$140,0)))</f>
        <v>Tilføj input</v>
      </c>
      <c r="OL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5,'1.17_Appendiks_OverblikOpbyg'!$B$4:$B$140,0)))</f>
        <v>Tilføj input</v>
      </c>
      <c r="OM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5,'1.17_Appendiks_OverblikOpbyg'!$B$4:$B$140,0)))</f>
        <v>Tilføj input</v>
      </c>
      <c r="ON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5,'1.17_Appendiks_OverblikOpbyg'!$B$4:$B$140,0)))</f>
        <v>Tilføj input</v>
      </c>
      <c r="OO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5,'1.17_Appendiks_OverblikOpbyg'!$B$4:$B$140,0)))</f>
        <v>Tilføj input</v>
      </c>
      <c r="OP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5,'1.17_Appendiks_OverblikOpbyg'!$B$4:$B$140,0)))</f>
        <v>Tilføj input</v>
      </c>
      <c r="OQ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5,'1.17_Appendiks_OverblikOpbyg'!$B$4:$B$140,0)))</f>
        <v>Tilføj input</v>
      </c>
      <c r="OR75" s="94" t="str">
        <f>IF($BC75='0.3_Appendiks_Sprog'!$B$116,'0.2_Appendiks_Konstanter'!$C$3,SUM(OK75:OP75))</f>
        <v>Tilføj input</v>
      </c>
      <c r="OS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5,'1.17_Appendiks_OverblikOpbyg'!$B$4:$B$140,0)))</f>
        <v>Tilføj input</v>
      </c>
      <c r="OT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5,'1.17_Appendiks_OverblikOpbyg'!$B$4:$B$140,0)))</f>
        <v>Tilføj input</v>
      </c>
      <c r="OU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5,'1.17_Appendiks_OverblikOpbyg'!$B$4:$B$140,0)))</f>
        <v>Tilføj input</v>
      </c>
      <c r="OV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5,'1.17_Appendiks_OverblikOpbyg'!$B$4:$B$140,0)))</f>
        <v>Tilføj input</v>
      </c>
      <c r="OW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5,'1.17_Appendiks_OverblikOpbyg'!$B$4:$B$140,0)))</f>
        <v>Tilføj input</v>
      </c>
      <c r="OX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5,'1.17_Appendiks_OverblikOpbyg'!$B$4:$B$140,0)))</f>
        <v>Tilføj input</v>
      </c>
      <c r="OY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5,'1.17_Appendiks_OverblikOpbyg'!$B$4:$B$140,0)))</f>
        <v>Tilføj input</v>
      </c>
      <c r="OZ75" s="94" t="str">
        <f>IF($BC75='0.3_Appendiks_Sprog'!$B$116,'0.2_Appendiks_Konstanter'!$C$3,SUM(OS75:OX75))</f>
        <v>Tilføj input</v>
      </c>
      <c r="PA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5,'1.17_Appendiks_OverblikOpbyg'!$B$4:$B$140,0)))</f>
        <v>Tilføj input</v>
      </c>
      <c r="PB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5,'1.17_Appendiks_OverblikOpbyg'!$B$4:$B$140,0)))</f>
        <v>Tilføj input</v>
      </c>
      <c r="PC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5,'1.17_Appendiks_OverblikOpbyg'!$B$4:$B$140,0)))</f>
        <v>Tilføj input</v>
      </c>
      <c r="PD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5,'1.17_Appendiks_OverblikOpbyg'!$B$4:$B$140,0)))</f>
        <v>Tilføj input</v>
      </c>
      <c r="PE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5,'1.17_Appendiks_OverblikOpbyg'!$B$4:$B$140,0)))</f>
        <v>Tilføj input</v>
      </c>
      <c r="PF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5,'1.17_Appendiks_OverblikOpbyg'!$B$4:$B$140,0)))</f>
        <v>Tilføj input</v>
      </c>
      <c r="PG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5,'1.17_Appendiks_OverblikOpbyg'!$B$4:$B$140,0)))</f>
        <v>Tilføj input</v>
      </c>
      <c r="PH75" s="94" t="str">
        <f>IF($BC75='0.3_Appendiks_Sprog'!$B$116,'0.2_Appendiks_Konstanter'!$C$3,SUM(PA75:PF75))</f>
        <v>Tilføj input</v>
      </c>
      <c r="PI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5,'1.17_Appendiks_OverblikOpbyg'!$B$4:$B$140,0)))</f>
        <v>Tilføj input</v>
      </c>
      <c r="PJ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5,'1.17_Appendiks_OverblikOpbyg'!$B$4:$B$140,0)))</f>
        <v>Tilføj input</v>
      </c>
      <c r="PK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5,'1.17_Appendiks_OverblikOpbyg'!$B$4:$B$140,0)))</f>
        <v>Tilføj input</v>
      </c>
      <c r="PL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5,'1.17_Appendiks_OverblikOpbyg'!$B$4:$B$140,0)))</f>
        <v>Tilføj input</v>
      </c>
      <c r="PM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5,'1.17_Appendiks_OverblikOpbyg'!$B$4:$B$140,0)))</f>
        <v>Tilføj input</v>
      </c>
      <c r="PN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5,'1.17_Appendiks_OverblikOpbyg'!$B$4:$B$140,0)))</f>
        <v>Tilføj input</v>
      </c>
      <c r="PO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5,'1.17_Appendiks_OverblikOpbyg'!$B$4:$B$140,0)))</f>
        <v>Tilføj input</v>
      </c>
      <c r="PP75" s="94" t="str">
        <f>IF($BC75='0.3_Appendiks_Sprog'!$B$116,'0.2_Appendiks_Konstanter'!$C$3,SUM(PI75:PN75))</f>
        <v>Tilføj input</v>
      </c>
      <c r="PQ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5,'1.17_Appendiks_OverblikOpbyg'!$B$4:$B$140,0)))</f>
        <v>Tilføj input</v>
      </c>
      <c r="PR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5,'1.17_Appendiks_OverblikOpbyg'!$B$4:$B$140,0)))</f>
        <v>Tilføj input</v>
      </c>
      <c r="PS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5,'1.17_Appendiks_OverblikOpbyg'!$B$4:$B$140,0)))</f>
        <v>Tilføj input</v>
      </c>
      <c r="PT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5,'1.17_Appendiks_OverblikOpbyg'!$B$4:$B$140,0)))</f>
        <v>Tilføj input</v>
      </c>
      <c r="PU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5,'1.17_Appendiks_OverblikOpbyg'!$B$4:$B$140,0)))</f>
        <v>Tilføj input</v>
      </c>
      <c r="PV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5,'1.17_Appendiks_OverblikOpbyg'!$B$4:$B$140,0)))</f>
        <v>Tilføj input</v>
      </c>
      <c r="PW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5,'1.17_Appendiks_OverblikOpbyg'!$B$4:$B$140,0)))</f>
        <v>Tilføj input</v>
      </c>
      <c r="PX75" s="94" t="str">
        <f>IF($BC75='0.3_Appendiks_Sprog'!$B$116,'0.2_Appendiks_Konstanter'!$C$3,SUM(PQ75:PV75))</f>
        <v>Tilføj input</v>
      </c>
      <c r="PY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5,'1.17_Appendiks_OverblikOpbyg'!$B$4:$B$140,0)))</f>
        <v>Tilføj input</v>
      </c>
      <c r="PZ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5,'1.17_Appendiks_OverblikOpbyg'!$B$4:$B$140,0)))</f>
        <v>Tilføj input</v>
      </c>
      <c r="QA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5,'1.17_Appendiks_OverblikOpbyg'!$B$4:$B$140,0)))</f>
        <v>Tilføj input</v>
      </c>
      <c r="QB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5,'1.17_Appendiks_OverblikOpbyg'!$B$4:$B$140,0)))</f>
        <v>Tilføj input</v>
      </c>
      <c r="QC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5,'1.17_Appendiks_OverblikOpbyg'!$B$4:$B$140,0)))</f>
        <v>Tilføj input</v>
      </c>
      <c r="QD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5,'1.17_Appendiks_OverblikOpbyg'!$B$4:$B$140,0)))</f>
        <v>Tilføj input</v>
      </c>
      <c r="QE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5,'1.17_Appendiks_OverblikOpbyg'!$B$4:$B$140,0)))</f>
        <v>Tilføj input</v>
      </c>
      <c r="QF75" s="94" t="str">
        <f>IF($BC75='0.3_Appendiks_Sprog'!$B$116,'0.2_Appendiks_Konstanter'!$C$3,SUM(PY75:QD75))</f>
        <v>Tilføj input</v>
      </c>
      <c r="QG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5,'1.17_Appendiks_OverblikOpbyg'!$B$4:$B$140,0)))</f>
        <v>Tilføj input</v>
      </c>
      <c r="QH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5,'1.17_Appendiks_OverblikOpbyg'!$B$4:$B$140,0)))</f>
        <v>Tilføj input</v>
      </c>
      <c r="QI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5,'1.17_Appendiks_OverblikOpbyg'!$B$4:$B$140,0)))</f>
        <v>Tilføj input</v>
      </c>
      <c r="QJ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5,'1.17_Appendiks_OverblikOpbyg'!$B$4:$B$140,0)))</f>
        <v>Tilføj input</v>
      </c>
      <c r="QK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5,'1.17_Appendiks_OverblikOpbyg'!$B$4:$B$140,0)))</f>
        <v>Tilføj input</v>
      </c>
      <c r="QL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5,'1.17_Appendiks_OverblikOpbyg'!$B$4:$B$140,0)))</f>
        <v>Tilføj input</v>
      </c>
      <c r="QM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5,'1.17_Appendiks_OverblikOpbyg'!$B$4:$B$140,0)))</f>
        <v>Tilføj input</v>
      </c>
      <c r="QN75" s="94" t="str">
        <f>IF($BC75='0.3_Appendiks_Sprog'!$B$116,'0.2_Appendiks_Konstanter'!$C$3,SUM(QG75:QL75))</f>
        <v>Tilføj input</v>
      </c>
      <c r="QO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5,'1.17_Appendiks_OverblikOpbyg'!$B$4:$B$140,0)))</f>
        <v>Tilføj input</v>
      </c>
      <c r="QP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5,'1.17_Appendiks_OverblikOpbyg'!$B$4:$B$140,0)))</f>
        <v>Tilføj input</v>
      </c>
      <c r="QQ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5,'1.17_Appendiks_OverblikOpbyg'!$B$4:$B$140,0)))</f>
        <v>Tilføj input</v>
      </c>
      <c r="QR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5,'1.17_Appendiks_OverblikOpbyg'!$B$4:$B$140,0)))</f>
        <v>Tilføj input</v>
      </c>
      <c r="QS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5,'1.17_Appendiks_OverblikOpbyg'!$B$4:$B$140,0)))</f>
        <v>Tilføj input</v>
      </c>
      <c r="QT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5,'1.17_Appendiks_OverblikOpbyg'!$B$4:$B$140,0)))</f>
        <v>Tilføj input</v>
      </c>
      <c r="QU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5,'1.17_Appendiks_OverblikOpbyg'!$B$4:$B$140,0)))</f>
        <v>Tilføj input</v>
      </c>
      <c r="QV75" s="94" t="str">
        <f>IF($BC75='0.3_Appendiks_Sprog'!$B$116,'0.2_Appendiks_Konstanter'!$C$3,SUM(QO75:QT75))</f>
        <v>Tilføj input</v>
      </c>
      <c r="QW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5,'1.17_Appendiks_OverblikOpbyg'!$B$4:$B$140,0)))</f>
        <v>Tilføj input</v>
      </c>
      <c r="QX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5,'1.17_Appendiks_OverblikOpbyg'!$B$4:$B$140,0)))</f>
        <v>Tilføj input</v>
      </c>
      <c r="QY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5,'1.17_Appendiks_OverblikOpbyg'!$B$4:$B$140,0)))</f>
        <v>Tilføj input</v>
      </c>
      <c r="QZ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5,'1.17_Appendiks_OverblikOpbyg'!$B$4:$B$140,0)))</f>
        <v>Tilføj input</v>
      </c>
      <c r="RA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5,'1.17_Appendiks_OverblikOpbyg'!$B$4:$B$140,0)))</f>
        <v>Tilføj input</v>
      </c>
      <c r="RB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5,'1.17_Appendiks_OverblikOpbyg'!$B$4:$B$140,0)))</f>
        <v>Tilføj input</v>
      </c>
      <c r="RC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5,'1.17_Appendiks_OverblikOpbyg'!$B$4:$B$140,0)))</f>
        <v>Tilføj input</v>
      </c>
      <c r="RD75" s="94" t="str">
        <f>IF($BC75='0.3_Appendiks_Sprog'!$B$116,'0.2_Appendiks_Konstanter'!$C$3,SUM(QW75:RB75))</f>
        <v>Tilføj input</v>
      </c>
      <c r="RE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5,'1.17_Appendiks_OverblikOpbyg'!$B$4:$B$140,0)))</f>
        <v>Tilføj input</v>
      </c>
      <c r="RF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5,'1.17_Appendiks_OverblikOpbyg'!$B$4:$B$140,0)))</f>
        <v>Tilføj input</v>
      </c>
      <c r="RG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5,'1.17_Appendiks_OverblikOpbyg'!$B$4:$B$140,0)))</f>
        <v>Tilføj input</v>
      </c>
      <c r="RH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5,'1.17_Appendiks_OverblikOpbyg'!$B$4:$B$140,0)))</f>
        <v>Tilføj input</v>
      </c>
      <c r="RI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5,'1.17_Appendiks_OverblikOpbyg'!$B$4:$B$140,0)))</f>
        <v>Tilføj input</v>
      </c>
      <c r="RJ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5,'1.17_Appendiks_OverblikOpbyg'!$B$4:$B$140,0)))</f>
        <v>Tilføj input</v>
      </c>
      <c r="RK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5,'1.17_Appendiks_OverblikOpbyg'!$B$4:$B$140,0)))</f>
        <v>Tilføj input</v>
      </c>
      <c r="RL75" s="94" t="str">
        <f>IF($BC75='0.3_Appendiks_Sprog'!$B$116,'0.2_Appendiks_Konstanter'!$C$3,SUM(RE75:RJ75))</f>
        <v>Tilføj input</v>
      </c>
      <c r="RM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5,'1.17_Appendiks_OverblikOpbyg'!$B$4:$B$140,0)))</f>
        <v>Tilføj input</v>
      </c>
      <c r="RN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5,'1.17_Appendiks_OverblikOpbyg'!$B$4:$B$140,0)))</f>
        <v>Tilføj input</v>
      </c>
      <c r="RO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5,'1.17_Appendiks_OverblikOpbyg'!$B$4:$B$140,0)))</f>
        <v>Tilføj input</v>
      </c>
      <c r="RP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5,'1.17_Appendiks_OverblikOpbyg'!$B$4:$B$140,0)))</f>
        <v>Tilføj input</v>
      </c>
      <c r="RQ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5,'1.17_Appendiks_OverblikOpbyg'!$B$4:$B$140,0)))</f>
        <v>Tilføj input</v>
      </c>
      <c r="RR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5,'1.17_Appendiks_OverblikOpbyg'!$B$4:$B$140,0)))</f>
        <v>Tilføj input</v>
      </c>
      <c r="RS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5,'1.17_Appendiks_OverblikOpbyg'!$B$4:$B$140,0)))</f>
        <v>Tilføj input</v>
      </c>
      <c r="RT75" s="94" t="str">
        <f>IF($BC75='0.3_Appendiks_Sprog'!$B$116,'0.2_Appendiks_Konstanter'!$C$3,SUM(RM75:RR75))</f>
        <v>Tilføj input</v>
      </c>
      <c r="RU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5,'1.17_Appendiks_OverblikOpbyg'!$B$4:$B$140,0)))</f>
        <v>Tilføj input</v>
      </c>
      <c r="RV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5,'1.17_Appendiks_OverblikOpbyg'!$B$4:$B$140,0)))</f>
        <v>Tilføj input</v>
      </c>
      <c r="RW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5,'1.17_Appendiks_OverblikOpbyg'!$B$4:$B$140,0)))</f>
        <v>Tilføj input</v>
      </c>
      <c r="RX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5,'1.17_Appendiks_OverblikOpbyg'!$B$4:$B$140,0)))</f>
        <v>Tilføj input</v>
      </c>
      <c r="RY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5,'1.17_Appendiks_OverblikOpbyg'!$B$4:$B$140,0)))</f>
        <v>Tilføj input</v>
      </c>
      <c r="RZ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5,'1.17_Appendiks_OverblikOpbyg'!$B$4:$B$140,0)))</f>
        <v>Tilføj input</v>
      </c>
      <c r="SA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5,'1.17_Appendiks_OverblikOpbyg'!$B$4:$B$140,0)))</f>
        <v>Tilføj input</v>
      </c>
      <c r="SB75" s="94" t="str">
        <f>IF($BC75='0.3_Appendiks_Sprog'!$B$116,'0.2_Appendiks_Konstanter'!$C$3,SUM(RU75:RZ75))</f>
        <v>Tilføj input</v>
      </c>
      <c r="SC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5,'1.17_Appendiks_OverblikOpbyg'!$B$4:$B$140,0)))</f>
        <v>Tilføj input</v>
      </c>
      <c r="SD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5,'1.17_Appendiks_OverblikOpbyg'!$B$4:$B$140,0)))</f>
        <v>Tilføj input</v>
      </c>
      <c r="SE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5,'1.17_Appendiks_OverblikOpbyg'!$B$4:$B$140,0)))</f>
        <v>Tilføj input</v>
      </c>
      <c r="SF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5,'1.17_Appendiks_OverblikOpbyg'!$B$4:$B$140,0)))</f>
        <v>Tilføj input</v>
      </c>
      <c r="SG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5,'1.17_Appendiks_OverblikOpbyg'!$B$4:$B$140,0)))</f>
        <v>Tilføj input</v>
      </c>
      <c r="SH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5,'1.17_Appendiks_OverblikOpbyg'!$B$4:$B$140,0)))</f>
        <v>Tilføj input</v>
      </c>
      <c r="SI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5,'1.17_Appendiks_OverblikOpbyg'!$B$4:$B$140,0)))</f>
        <v>Tilføj input</v>
      </c>
      <c r="SJ75" s="94" t="str">
        <f>IF($BC75='0.3_Appendiks_Sprog'!$B$116,'0.2_Appendiks_Konstanter'!$C$3,SUM(SC75:SH75))</f>
        <v>Tilføj input</v>
      </c>
      <c r="SK75" s="860"/>
      <c r="SL75" s="850"/>
      <c r="SM75" s="97" t="str">
        <f>IF($BC75='0.3_Appendiks_Sprog'!$B$116,'0.2_Appendiks_Konstanter'!$C$3,IW75*$EY75)</f>
        <v>Tilføj input</v>
      </c>
      <c r="SN75" s="94" t="str">
        <f>IF($BC75='0.3_Appendiks_Sprog'!$B$116,'0.2_Appendiks_Konstanter'!$C$3,IX75*$EY75)</f>
        <v>Tilføj input</v>
      </c>
      <c r="SO75" s="94" t="str">
        <f>IF($BC75='0.3_Appendiks_Sprog'!$B$116,'0.2_Appendiks_Konstanter'!$C$3,IY75*$EY75)</f>
        <v>Tilføj input</v>
      </c>
      <c r="SP75" s="94" t="str">
        <f>IF($BC75='0.3_Appendiks_Sprog'!$B$116,'0.2_Appendiks_Konstanter'!$C$3,IZ75*$EY75)</f>
        <v>Tilføj input</v>
      </c>
      <c r="SQ75" s="94" t="str">
        <f>IF($BC75='0.3_Appendiks_Sprog'!$B$116,'0.2_Appendiks_Konstanter'!$C$3,JA75*$EY75)</f>
        <v>Tilføj input</v>
      </c>
      <c r="SR75" s="94" t="str">
        <f>IF($BC75='0.3_Appendiks_Sprog'!$B$116,'0.2_Appendiks_Konstanter'!$C$3,JB75*$EY75)</f>
        <v>Tilføj input</v>
      </c>
      <c r="SS75" s="176" t="str">
        <f>IF($BC75='0.3_Appendiks_Sprog'!$B$116,'0.2_Appendiks_Konstanter'!$C$3,JC75*$EY75)</f>
        <v>Tilføj input</v>
      </c>
      <c r="ST75" s="176" t="str">
        <f>IF($BC75='0.3_Appendiks_Sprog'!$B$116,'0.2_Appendiks_Konstanter'!$C$3,SUM(SM75:SR75))</f>
        <v>Tilføj input</v>
      </c>
      <c r="SU75" s="94" t="str">
        <f>IF($BC75='0.3_Appendiks_Sprog'!$B$116,'0.2_Appendiks_Konstanter'!$C$3,JE75*$EZ75)</f>
        <v>Tilføj input</v>
      </c>
      <c r="SV75" s="94" t="str">
        <f>IF($BC75='0.3_Appendiks_Sprog'!$B$116,'0.2_Appendiks_Konstanter'!$C$3,JF75*$EZ75)</f>
        <v>Tilføj input</v>
      </c>
      <c r="SW75" s="94" t="str">
        <f>IF($BC75='0.3_Appendiks_Sprog'!$B$116,'0.2_Appendiks_Konstanter'!$C$3,JG75*$EZ75)</f>
        <v>Tilføj input</v>
      </c>
      <c r="SX75" s="94" t="str">
        <f>IF($BC75='0.3_Appendiks_Sprog'!$B$116,'0.2_Appendiks_Konstanter'!$C$3,JH75*$EZ75)</f>
        <v>Tilføj input</v>
      </c>
      <c r="SY75" s="94" t="str">
        <f>IF($BC75='0.3_Appendiks_Sprog'!$B$116,'0.2_Appendiks_Konstanter'!$C$3,JI75*$EZ75)</f>
        <v>Tilføj input</v>
      </c>
      <c r="SZ75" s="94" t="str">
        <f>IF($BC75='0.3_Appendiks_Sprog'!$B$116,'0.2_Appendiks_Konstanter'!$C$3,JJ75*$EZ75)</f>
        <v>Tilføj input</v>
      </c>
      <c r="TA75" s="176" t="str">
        <f>IF($BC75='0.3_Appendiks_Sprog'!$B$116,'0.2_Appendiks_Konstanter'!$C$3,JK75*$EZ75)</f>
        <v>Tilføj input</v>
      </c>
      <c r="TB75" s="176" t="str">
        <f>IF($BC75='0.3_Appendiks_Sprog'!$B$116,'0.2_Appendiks_Konstanter'!$C$3,SUM(SU75:SZ75))</f>
        <v>Tilføj input</v>
      </c>
      <c r="TC75" s="94" t="str">
        <f>IF($BC75='0.3_Appendiks_Sprog'!$B$116,'0.2_Appendiks_Konstanter'!$C$3,JM75*$FA75)</f>
        <v>Tilføj input</v>
      </c>
      <c r="TD75" s="94" t="str">
        <f>IF($BC75='0.3_Appendiks_Sprog'!$B$116,'0.2_Appendiks_Konstanter'!$C$3,JN75*$FA75)</f>
        <v>Tilføj input</v>
      </c>
      <c r="TE75" s="94" t="str">
        <f>IF($BC75='0.3_Appendiks_Sprog'!$B$116,'0.2_Appendiks_Konstanter'!$C$3,JO75*$FA75)</f>
        <v>Tilføj input</v>
      </c>
      <c r="TF75" s="94" t="str">
        <f>IF($BC75='0.3_Appendiks_Sprog'!$B$116,'0.2_Appendiks_Konstanter'!$C$3,JP75*$FA75)</f>
        <v>Tilføj input</v>
      </c>
      <c r="TG75" s="94" t="str">
        <f>IF($BC75='0.3_Appendiks_Sprog'!$B$116,'0.2_Appendiks_Konstanter'!$C$3,JQ75*$FA75)</f>
        <v>Tilføj input</v>
      </c>
      <c r="TH75" s="94" t="str">
        <f>IF($BC75='0.3_Appendiks_Sprog'!$B$116,'0.2_Appendiks_Konstanter'!$C$3,JR75*$FA75)</f>
        <v>Tilføj input</v>
      </c>
      <c r="TI75" s="176" t="str">
        <f>IF($BC75='0.3_Appendiks_Sprog'!$B$116,'0.2_Appendiks_Konstanter'!$C$3,JS75*$FA75)</f>
        <v>Tilføj input</v>
      </c>
      <c r="TJ75" s="94" t="str">
        <f>IF($BC75='0.3_Appendiks_Sprog'!$B$116,'0.2_Appendiks_Konstanter'!$C$3,SUM(TC75:TH75))</f>
        <v>Tilføj input</v>
      </c>
      <c r="TK75" s="94" t="str">
        <f>IF($BC75='0.3_Appendiks_Sprog'!$B$116,'0.2_Appendiks_Konstanter'!$C$3,JU75*$FB75)</f>
        <v>Tilføj input</v>
      </c>
      <c r="TL75" s="94" t="str">
        <f>IF($BC75='0.3_Appendiks_Sprog'!$B$116,'0.2_Appendiks_Konstanter'!$C$3,JV75*$FB75)</f>
        <v>Tilføj input</v>
      </c>
      <c r="TM75" s="94" t="str">
        <f>IF($BC75='0.3_Appendiks_Sprog'!$B$116,'0.2_Appendiks_Konstanter'!$C$3,JW75*$FB75)</f>
        <v>Tilføj input</v>
      </c>
      <c r="TN75" s="94" t="str">
        <f>IF($BC75='0.3_Appendiks_Sprog'!$B$116,'0.2_Appendiks_Konstanter'!$C$3,JX75*$FB75)</f>
        <v>Tilføj input</v>
      </c>
      <c r="TO75" s="94" t="str">
        <f>IF($BC75='0.3_Appendiks_Sprog'!$B$116,'0.2_Appendiks_Konstanter'!$C$3,JY75*$FB75)</f>
        <v>Tilføj input</v>
      </c>
      <c r="TP75" s="94" t="str">
        <f>IF($BC75='0.3_Appendiks_Sprog'!$B$116,'0.2_Appendiks_Konstanter'!$C$3,JZ75*$FB75)</f>
        <v>Tilføj input</v>
      </c>
      <c r="TQ75" s="176" t="str">
        <f>IF($BC75='0.3_Appendiks_Sprog'!$B$116,'0.2_Appendiks_Konstanter'!$C$3,KA75*$FB75)</f>
        <v>Tilføj input</v>
      </c>
      <c r="TR75" s="94" t="str">
        <f>IF($BC75='0.3_Appendiks_Sprog'!$B$116,'0.2_Appendiks_Konstanter'!$C$3,SUM(TK75:TP75))</f>
        <v>Tilføj input</v>
      </c>
      <c r="TS75" s="94" t="str">
        <f>IF($BC75='0.3_Appendiks_Sprog'!$B$116,'0.2_Appendiks_Konstanter'!$C$3,KC75*$FC75)</f>
        <v>Tilføj input</v>
      </c>
      <c r="TT75" s="94" t="str">
        <f>IF($BC75='0.3_Appendiks_Sprog'!$B$116,'0.2_Appendiks_Konstanter'!$C$3,KD75*$FC75)</f>
        <v>Tilføj input</v>
      </c>
      <c r="TU75" s="94" t="str">
        <f>IF($BC75='0.3_Appendiks_Sprog'!$B$116,'0.2_Appendiks_Konstanter'!$C$3,KE75*$FC75)</f>
        <v>Tilføj input</v>
      </c>
      <c r="TV75" s="94" t="str">
        <f>IF($BC75='0.3_Appendiks_Sprog'!$B$116,'0.2_Appendiks_Konstanter'!$C$3,KF75*$FC75)</f>
        <v>Tilføj input</v>
      </c>
      <c r="TW75" s="94" t="str">
        <f>IF($BC75='0.3_Appendiks_Sprog'!$B$116,'0.2_Appendiks_Konstanter'!$C$3,KG75*$FC75)</f>
        <v>Tilføj input</v>
      </c>
      <c r="TX75" s="94" t="str">
        <f>IF($BC75='0.3_Appendiks_Sprog'!$B$116,'0.2_Appendiks_Konstanter'!$C$3,KH75*$FC75)</f>
        <v>Tilføj input</v>
      </c>
      <c r="TY75" s="176" t="str">
        <f>IF($BC75='0.3_Appendiks_Sprog'!$B$116,'0.2_Appendiks_Konstanter'!$C$3,KI75*$FC75)</f>
        <v>Tilføj input</v>
      </c>
      <c r="TZ75" s="94" t="str">
        <f>IF($BC75='0.3_Appendiks_Sprog'!$B$116,'0.2_Appendiks_Konstanter'!$C$3,SUM(TS75:TX75))</f>
        <v>Tilføj input</v>
      </c>
      <c r="UA75" s="94" t="str">
        <f>IF($BC75='0.3_Appendiks_Sprog'!$B$116,'0.2_Appendiks_Konstanter'!$C$3,KK75*$FD75)</f>
        <v>Tilføj input</v>
      </c>
      <c r="UB75" s="94" t="str">
        <f>IF($BC75='0.3_Appendiks_Sprog'!$B$116,'0.2_Appendiks_Konstanter'!$C$3,KL75*$FD75)</f>
        <v>Tilføj input</v>
      </c>
      <c r="UC75" s="94" t="str">
        <f>IF($BC75='0.3_Appendiks_Sprog'!$B$116,'0.2_Appendiks_Konstanter'!$C$3,KM75*$FD75)</f>
        <v>Tilføj input</v>
      </c>
      <c r="UD75" s="94" t="str">
        <f>IF($BC75='0.3_Appendiks_Sprog'!$B$116,'0.2_Appendiks_Konstanter'!$C$3,KN75*$FD75)</f>
        <v>Tilføj input</v>
      </c>
      <c r="UE75" s="94" t="str">
        <f>IF($BC75='0.3_Appendiks_Sprog'!$B$116,'0.2_Appendiks_Konstanter'!$C$3,KO75*$FD75)</f>
        <v>Tilføj input</v>
      </c>
      <c r="UF75" s="94" t="str">
        <f>IF($BC75='0.3_Appendiks_Sprog'!$B$116,'0.2_Appendiks_Konstanter'!$C$3,KP75*$FD75)</f>
        <v>Tilføj input</v>
      </c>
      <c r="UG75" s="176" t="str">
        <f>IF($BC75='0.3_Appendiks_Sprog'!$B$116,'0.2_Appendiks_Konstanter'!$C$3,KQ75*$FD75)</f>
        <v>Tilføj input</v>
      </c>
      <c r="UH75" s="94" t="str">
        <f>IF($BC75='0.3_Appendiks_Sprog'!$B$116,'0.2_Appendiks_Konstanter'!$C$3,SUM(UA75:UF75))</f>
        <v>Tilføj input</v>
      </c>
      <c r="UI75" s="94" t="str">
        <f>IF($BC75='0.3_Appendiks_Sprog'!$B$116,'0.2_Appendiks_Konstanter'!$C$3,KS75*$FE75)</f>
        <v>Tilføj input</v>
      </c>
      <c r="UJ75" s="94" t="str">
        <f>IF($BC75='0.3_Appendiks_Sprog'!$B$116,'0.2_Appendiks_Konstanter'!$C$3,KT75*$FE75)</f>
        <v>Tilføj input</v>
      </c>
      <c r="UK75" s="94" t="str">
        <f>IF($BC75='0.3_Appendiks_Sprog'!$B$116,'0.2_Appendiks_Konstanter'!$C$3,KU75*$FE75)</f>
        <v>Tilføj input</v>
      </c>
      <c r="UL75" s="94" t="str">
        <f>IF($BC75='0.3_Appendiks_Sprog'!$B$116,'0.2_Appendiks_Konstanter'!$C$3,KV75*$FE75)</f>
        <v>Tilføj input</v>
      </c>
      <c r="UM75" s="94" t="str">
        <f>IF($BC75='0.3_Appendiks_Sprog'!$B$116,'0.2_Appendiks_Konstanter'!$C$3,KW75*$FE75)</f>
        <v>Tilføj input</v>
      </c>
      <c r="UN75" s="94" t="str">
        <f>IF($BC75='0.3_Appendiks_Sprog'!$B$116,'0.2_Appendiks_Konstanter'!$C$3,KX75*$FE75)</f>
        <v>Tilføj input</v>
      </c>
      <c r="UO75" s="176" t="str">
        <f>IF($BC75='0.3_Appendiks_Sprog'!$B$116,'0.2_Appendiks_Konstanter'!$C$3,KY75*$FE75)</f>
        <v>Tilføj input</v>
      </c>
      <c r="UP75" s="94" t="str">
        <f>IF($BC75='0.3_Appendiks_Sprog'!$B$116,'0.2_Appendiks_Konstanter'!$C$3,SUM(UI75:UN75))</f>
        <v>Tilføj input</v>
      </c>
      <c r="UQ75" s="94" t="str">
        <f>IF($BC75='0.3_Appendiks_Sprog'!$B$116,'0.2_Appendiks_Konstanter'!$C$3,LA75*$FF75)</f>
        <v>Tilføj input</v>
      </c>
      <c r="UR75" s="94" t="str">
        <f>IF($BC75='0.3_Appendiks_Sprog'!$B$116,'0.2_Appendiks_Konstanter'!$C$3,LB75*$FF75)</f>
        <v>Tilføj input</v>
      </c>
      <c r="US75" s="94" t="str">
        <f>IF($BC75='0.3_Appendiks_Sprog'!$B$116,'0.2_Appendiks_Konstanter'!$C$3,LC75*$FF75)</f>
        <v>Tilføj input</v>
      </c>
      <c r="UT75" s="94" t="str">
        <f>IF($BC75='0.3_Appendiks_Sprog'!$B$116,'0.2_Appendiks_Konstanter'!$C$3,LD75*$FF75)</f>
        <v>Tilføj input</v>
      </c>
      <c r="UU75" s="94" t="str">
        <f>IF($BC75='0.3_Appendiks_Sprog'!$B$116,'0.2_Appendiks_Konstanter'!$C$3,LE75*$FF75)</f>
        <v>Tilføj input</v>
      </c>
      <c r="UV75" s="94" t="str">
        <f>IF($BC75='0.3_Appendiks_Sprog'!$B$116,'0.2_Appendiks_Konstanter'!$C$3,LF75*$FF75)</f>
        <v>Tilføj input</v>
      </c>
      <c r="UW75" s="176" t="str">
        <f>IF($BC75='0.3_Appendiks_Sprog'!$B$116,'0.2_Appendiks_Konstanter'!$C$3,LG75*$FF75)</f>
        <v>Tilføj input</v>
      </c>
      <c r="UX75" s="94" t="str">
        <f>IF($BC75='0.3_Appendiks_Sprog'!$B$116,'0.2_Appendiks_Konstanter'!$C$3,SUM(UQ75:UV75))</f>
        <v>Tilføj input</v>
      </c>
      <c r="UY75" s="94" t="str">
        <f>IF($BC75='0.3_Appendiks_Sprog'!$B$116,'0.2_Appendiks_Konstanter'!$C$3,LI75*$FG75)</f>
        <v>Tilføj input</v>
      </c>
      <c r="UZ75" s="94" t="str">
        <f>IF($BC75='0.3_Appendiks_Sprog'!$B$116,'0.2_Appendiks_Konstanter'!$C$3,LJ75*$FG75)</f>
        <v>Tilføj input</v>
      </c>
      <c r="VA75" s="94" t="str">
        <f>IF($BC75='0.3_Appendiks_Sprog'!$B$116,'0.2_Appendiks_Konstanter'!$C$3,LK75*$FG75)</f>
        <v>Tilføj input</v>
      </c>
      <c r="VB75" s="94" t="str">
        <f>IF($BC75='0.3_Appendiks_Sprog'!$B$116,'0.2_Appendiks_Konstanter'!$C$3,LL75*$FG75)</f>
        <v>Tilføj input</v>
      </c>
      <c r="VC75" s="94" t="str">
        <f>IF($BC75='0.3_Appendiks_Sprog'!$B$116,'0.2_Appendiks_Konstanter'!$C$3,LM75*$FG75)</f>
        <v>Tilføj input</v>
      </c>
      <c r="VD75" s="94" t="str">
        <f>IF($BC75='0.3_Appendiks_Sprog'!$B$116,'0.2_Appendiks_Konstanter'!$C$3,LN75*$FG75)</f>
        <v>Tilføj input</v>
      </c>
      <c r="VE75" s="176" t="str">
        <f>IF($BC75='0.3_Appendiks_Sprog'!$B$116,'0.2_Appendiks_Konstanter'!$C$3,LO75*$FG75)</f>
        <v>Tilføj input</v>
      </c>
      <c r="VF75" s="94" t="str">
        <f>IF($BC75='0.3_Appendiks_Sprog'!$B$116,'0.2_Appendiks_Konstanter'!$C$3,SUM(UY75:VD75))</f>
        <v>Tilføj input</v>
      </c>
      <c r="VG75" s="94" t="str">
        <f>IF($BC75='0.3_Appendiks_Sprog'!$B$116,'0.2_Appendiks_Konstanter'!$C$3,LQ75*$FH75)</f>
        <v>Tilføj input</v>
      </c>
      <c r="VH75" s="94" t="str">
        <f>IF($BC75='0.3_Appendiks_Sprog'!$B$116,'0.2_Appendiks_Konstanter'!$C$3,LR75*$FH75)</f>
        <v>Tilføj input</v>
      </c>
      <c r="VI75" s="94" t="str">
        <f>IF($BC75='0.3_Appendiks_Sprog'!$B$116,'0.2_Appendiks_Konstanter'!$C$3,LS75*$FH75)</f>
        <v>Tilføj input</v>
      </c>
      <c r="VJ75" s="94" t="str">
        <f>IF($BC75='0.3_Appendiks_Sprog'!$B$116,'0.2_Appendiks_Konstanter'!$C$3,LT75*$FH75)</f>
        <v>Tilføj input</v>
      </c>
      <c r="VK75" s="94" t="str">
        <f>IF($BC75='0.3_Appendiks_Sprog'!$B$116,'0.2_Appendiks_Konstanter'!$C$3,LU75*$FH75)</f>
        <v>Tilføj input</v>
      </c>
      <c r="VL75" s="94" t="str">
        <f>IF($BC75='0.3_Appendiks_Sprog'!$B$116,'0.2_Appendiks_Konstanter'!$C$3,LV75*$FH75)</f>
        <v>Tilføj input</v>
      </c>
      <c r="VM75" s="176" t="str">
        <f>IF($BC75='0.3_Appendiks_Sprog'!$B$116,'0.2_Appendiks_Konstanter'!$C$3,LW75*$FH75)</f>
        <v>Tilføj input</v>
      </c>
      <c r="VN75" s="94" t="str">
        <f>IF($BC75='0.3_Appendiks_Sprog'!$B$116,'0.2_Appendiks_Konstanter'!$C$3,SUM(VG75:VL75))</f>
        <v>Tilføj input</v>
      </c>
      <c r="VO75" s="94" t="str">
        <f>IF($BC75='0.3_Appendiks_Sprog'!$B$116,'0.2_Appendiks_Konstanter'!$C$3,LY75*$FI75)</f>
        <v>Tilføj input</v>
      </c>
      <c r="VP75" s="94" t="str">
        <f>IF($BC75='0.3_Appendiks_Sprog'!$B$116,'0.2_Appendiks_Konstanter'!$C$3,LZ75*$FI75)</f>
        <v>Tilføj input</v>
      </c>
      <c r="VQ75" s="94" t="str">
        <f>IF($BC75='0.3_Appendiks_Sprog'!$B$116,'0.2_Appendiks_Konstanter'!$C$3,MA75*$FI75)</f>
        <v>Tilføj input</v>
      </c>
      <c r="VR75" s="94" t="str">
        <f>IF($BC75='0.3_Appendiks_Sprog'!$B$116,'0.2_Appendiks_Konstanter'!$C$3,MB75*$FI75)</f>
        <v>Tilføj input</v>
      </c>
      <c r="VS75" s="94" t="str">
        <f>IF($BC75='0.3_Appendiks_Sprog'!$B$116,'0.2_Appendiks_Konstanter'!$C$3,MC75*$FI75)</f>
        <v>Tilføj input</v>
      </c>
      <c r="VT75" s="94" t="str">
        <f>IF($BC75='0.3_Appendiks_Sprog'!$B$116,'0.2_Appendiks_Konstanter'!$C$3,MD75*$FI75)</f>
        <v>Tilføj input</v>
      </c>
      <c r="VU75" s="176" t="str">
        <f>IF($BC75='0.3_Appendiks_Sprog'!$B$116,'0.2_Appendiks_Konstanter'!$C$3,ME75*$FI75)</f>
        <v>Tilføj input</v>
      </c>
      <c r="VV75" s="94" t="str">
        <f>IF($BC75='0.3_Appendiks_Sprog'!$B$116,'0.2_Appendiks_Konstanter'!$C$3,SUM(VO75:VT75))</f>
        <v>Tilføj input</v>
      </c>
      <c r="VW75" s="94" t="str">
        <f>IF($BC75='0.3_Appendiks_Sprog'!$B$116,'0.2_Appendiks_Konstanter'!$C$3,MG75*$FJ75)</f>
        <v>Tilføj input</v>
      </c>
      <c r="VX75" s="94" t="str">
        <f>IF($BC75='0.3_Appendiks_Sprog'!$B$116,'0.2_Appendiks_Konstanter'!$C$3,MH75*$FJ75)</f>
        <v>Tilføj input</v>
      </c>
      <c r="VY75" s="94" t="str">
        <f>IF($BC75='0.3_Appendiks_Sprog'!$B$116,'0.2_Appendiks_Konstanter'!$C$3,MI75*$FJ75)</f>
        <v>Tilføj input</v>
      </c>
      <c r="VZ75" s="94" t="str">
        <f>IF($BC75='0.3_Appendiks_Sprog'!$B$116,'0.2_Appendiks_Konstanter'!$C$3,MJ75*$FJ75)</f>
        <v>Tilføj input</v>
      </c>
      <c r="WA75" s="94" t="str">
        <f>IF($BC75='0.3_Appendiks_Sprog'!$B$116,'0.2_Appendiks_Konstanter'!$C$3,MK75*$FJ75)</f>
        <v>Tilføj input</v>
      </c>
      <c r="WB75" s="94" t="str">
        <f>IF($BC75='0.3_Appendiks_Sprog'!$B$116,'0.2_Appendiks_Konstanter'!$C$3,ML75*$FJ75)</f>
        <v>Tilføj input</v>
      </c>
      <c r="WC75" s="176" t="str">
        <f>IF($BC75='0.3_Appendiks_Sprog'!$B$116,'0.2_Appendiks_Konstanter'!$C$3,MM75*$FJ75)</f>
        <v>Tilføj input</v>
      </c>
      <c r="WD75" s="94" t="str">
        <f>IF($BC75='0.3_Appendiks_Sprog'!$B$116,'0.2_Appendiks_Konstanter'!$C$3,SUM(VW75:WB75))</f>
        <v>Tilføj input</v>
      </c>
      <c r="WE75" s="94" t="str">
        <f>IF($BC75='0.3_Appendiks_Sprog'!$B$116,'0.2_Appendiks_Konstanter'!$C$3,MO75*$FK75)</f>
        <v>Tilføj input</v>
      </c>
      <c r="WF75" s="94" t="str">
        <f>IF($BC75='0.3_Appendiks_Sprog'!$B$116,'0.2_Appendiks_Konstanter'!$C$3,MP75*$FK75)</f>
        <v>Tilføj input</v>
      </c>
      <c r="WG75" s="94" t="str">
        <f>IF($BC75='0.3_Appendiks_Sprog'!$B$116,'0.2_Appendiks_Konstanter'!$C$3,MQ75*$FK75)</f>
        <v>Tilføj input</v>
      </c>
      <c r="WH75" s="94" t="str">
        <f>IF($BC75='0.3_Appendiks_Sprog'!$B$116,'0.2_Appendiks_Konstanter'!$C$3,MR75*$FK75)</f>
        <v>Tilføj input</v>
      </c>
      <c r="WI75" s="94" t="str">
        <f>IF($BC75='0.3_Appendiks_Sprog'!$B$116,'0.2_Appendiks_Konstanter'!$C$3,MS75*$FK75)</f>
        <v>Tilføj input</v>
      </c>
      <c r="WJ75" s="94" t="str">
        <f>IF($BC75='0.3_Appendiks_Sprog'!$B$116,'0.2_Appendiks_Konstanter'!$C$3,MT75*$FK75)</f>
        <v>Tilføj input</v>
      </c>
      <c r="WK75" s="176" t="str">
        <f>IF($BC75='0.3_Appendiks_Sprog'!$B$116,'0.2_Appendiks_Konstanter'!$C$3,MU75*$FK75)</f>
        <v>Tilføj input</v>
      </c>
      <c r="WL75" s="94" t="str">
        <f>IF($BC75='0.3_Appendiks_Sprog'!$B$116,'0.2_Appendiks_Konstanter'!$C$3,SUM(WE75:WJ75))</f>
        <v>Tilføj input</v>
      </c>
      <c r="WM75" s="94" t="str">
        <f>IF($BC75='0.3_Appendiks_Sprog'!$B$116,'0.2_Appendiks_Konstanter'!$C$3,MW75*$FL75)</f>
        <v>Tilføj input</v>
      </c>
      <c r="WN75" s="94" t="str">
        <f>IF($BC75='0.3_Appendiks_Sprog'!$B$116,'0.2_Appendiks_Konstanter'!$C$3,MX75*$FL75)</f>
        <v>Tilføj input</v>
      </c>
      <c r="WO75" s="94" t="str">
        <f>IF($BC75='0.3_Appendiks_Sprog'!$B$116,'0.2_Appendiks_Konstanter'!$C$3,MY75*$FL75)</f>
        <v>Tilføj input</v>
      </c>
      <c r="WP75" s="94" t="str">
        <f>IF($BC75='0.3_Appendiks_Sprog'!$B$116,'0.2_Appendiks_Konstanter'!$C$3,MZ75*$FL75)</f>
        <v>Tilføj input</v>
      </c>
      <c r="WQ75" s="94" t="str">
        <f>IF($BC75='0.3_Appendiks_Sprog'!$B$116,'0.2_Appendiks_Konstanter'!$C$3,NA75*$FL75)</f>
        <v>Tilføj input</v>
      </c>
      <c r="WR75" s="94" t="str">
        <f>IF($BC75='0.3_Appendiks_Sprog'!$B$116,'0.2_Appendiks_Konstanter'!$C$3,NB75*$FL75)</f>
        <v>Tilføj input</v>
      </c>
      <c r="WS75" s="176" t="str">
        <f>IF($BC75='0.3_Appendiks_Sprog'!$B$116,'0.2_Appendiks_Konstanter'!$C$3,NC75*$FL75)</f>
        <v>Tilføj input</v>
      </c>
      <c r="WT75" s="94" t="str">
        <f>IF($BC75='0.3_Appendiks_Sprog'!$B$116,'0.2_Appendiks_Konstanter'!$C$3,SUM(WM75:WR75))</f>
        <v>Tilføj input</v>
      </c>
      <c r="WU75" s="94" t="str">
        <f>IF($BC75='0.3_Appendiks_Sprog'!$B$116,'0.2_Appendiks_Konstanter'!$C$3,NE75*$FM75)</f>
        <v>Tilføj input</v>
      </c>
      <c r="WV75" s="94" t="str">
        <f>IF($BC75='0.3_Appendiks_Sprog'!$B$116,'0.2_Appendiks_Konstanter'!$C$3,NF75*$FM75)</f>
        <v>Tilføj input</v>
      </c>
      <c r="WW75" s="94" t="str">
        <f>IF($BC75='0.3_Appendiks_Sprog'!$B$116,'0.2_Appendiks_Konstanter'!$C$3,NG75*$FM75)</f>
        <v>Tilføj input</v>
      </c>
      <c r="WX75" s="94" t="str">
        <f>IF($BC75='0.3_Appendiks_Sprog'!$B$116,'0.2_Appendiks_Konstanter'!$C$3,NH75*$FM75)</f>
        <v>Tilføj input</v>
      </c>
      <c r="WY75" s="94" t="str">
        <f>IF($BC75='0.3_Appendiks_Sprog'!$B$116,'0.2_Appendiks_Konstanter'!$C$3,NI75*$FM75)</f>
        <v>Tilføj input</v>
      </c>
      <c r="WZ75" s="94" t="str">
        <f>IF($BC75='0.3_Appendiks_Sprog'!$B$116,'0.2_Appendiks_Konstanter'!$C$3,NJ75*$FM75)</f>
        <v>Tilføj input</v>
      </c>
      <c r="XA75" s="176" t="str">
        <f>IF($BC75='0.3_Appendiks_Sprog'!$B$116,'0.2_Appendiks_Konstanter'!$C$3,NK75*$FM75)</f>
        <v>Tilføj input</v>
      </c>
      <c r="XB75" s="94" t="str">
        <f>IF($BC75='0.3_Appendiks_Sprog'!$B$116,'0.2_Appendiks_Konstanter'!$C$3,SUM(WU75:WZ75))</f>
        <v>Tilføj input</v>
      </c>
      <c r="XC75" s="94" t="str">
        <f>IF($BC75='0.3_Appendiks_Sprog'!$B$116,'0.2_Appendiks_Konstanter'!$C$3,NM75*$FN75)</f>
        <v>Tilføj input</v>
      </c>
      <c r="XD75" s="94" t="str">
        <f>IF($BC75='0.3_Appendiks_Sprog'!$B$116,'0.2_Appendiks_Konstanter'!$C$3,NN75*$FN75)</f>
        <v>Tilføj input</v>
      </c>
      <c r="XE75" s="94" t="str">
        <f>IF($BC75='0.3_Appendiks_Sprog'!$B$116,'0.2_Appendiks_Konstanter'!$C$3,NO75*$FN75)</f>
        <v>Tilføj input</v>
      </c>
      <c r="XF75" s="94" t="str">
        <f>IF($BC75='0.3_Appendiks_Sprog'!$B$116,'0.2_Appendiks_Konstanter'!$C$3,NP75*$FN75)</f>
        <v>Tilføj input</v>
      </c>
      <c r="XG75" s="94" t="str">
        <f>IF($BC75='0.3_Appendiks_Sprog'!$B$116,'0.2_Appendiks_Konstanter'!$C$3,NQ75*$FN75)</f>
        <v>Tilføj input</v>
      </c>
      <c r="XH75" s="94" t="str">
        <f>IF($BC75='0.3_Appendiks_Sprog'!$B$116,'0.2_Appendiks_Konstanter'!$C$3,NR75*$FN75)</f>
        <v>Tilføj input</v>
      </c>
      <c r="XI75" s="176" t="str">
        <f>IF($BC75='0.3_Appendiks_Sprog'!$B$116,'0.2_Appendiks_Konstanter'!$C$3,NS75*$FN75)</f>
        <v>Tilføj input</v>
      </c>
      <c r="XJ75" s="94" t="str">
        <f>IF($BC75='0.3_Appendiks_Sprog'!$B$116,'0.2_Appendiks_Konstanter'!$C$3,SUM(XC75:XH75))</f>
        <v>Tilføj input</v>
      </c>
      <c r="XK75" s="94" t="str">
        <f>IF($BC75='0.3_Appendiks_Sprog'!$B$116,'0.2_Appendiks_Konstanter'!$C$3,NU75*$FO75)</f>
        <v>Tilføj input</v>
      </c>
      <c r="XL75" s="94" t="str">
        <f>IF($BC75='0.3_Appendiks_Sprog'!$B$116,'0.2_Appendiks_Konstanter'!$C$3,NV75*$FO75)</f>
        <v>Tilføj input</v>
      </c>
      <c r="XM75" s="94" t="str">
        <f>IF($BC75='0.3_Appendiks_Sprog'!$B$116,'0.2_Appendiks_Konstanter'!$C$3,NW75*$FO75)</f>
        <v>Tilføj input</v>
      </c>
      <c r="XN75" s="94" t="str">
        <f>IF($BC75='0.3_Appendiks_Sprog'!$B$116,'0.2_Appendiks_Konstanter'!$C$3,NX75*$FO75)</f>
        <v>Tilføj input</v>
      </c>
      <c r="XO75" s="94" t="str">
        <f>IF($BC75='0.3_Appendiks_Sprog'!$B$116,'0.2_Appendiks_Konstanter'!$C$3,NY75*$FO75)</f>
        <v>Tilføj input</v>
      </c>
      <c r="XP75" s="94" t="str">
        <f>IF($BC75='0.3_Appendiks_Sprog'!$B$116,'0.2_Appendiks_Konstanter'!$C$3,NZ75*$FO75)</f>
        <v>Tilføj input</v>
      </c>
      <c r="XQ75" s="176" t="str">
        <f>IF($BC75='0.3_Appendiks_Sprog'!$B$116,'0.2_Appendiks_Konstanter'!$C$3,OA75*$FO75)</f>
        <v>Tilføj input</v>
      </c>
      <c r="XR75" s="94" t="str">
        <f>IF($BC75='0.3_Appendiks_Sprog'!$B$116,'0.2_Appendiks_Konstanter'!$C$3,SUM(XK75:XP75))</f>
        <v>Tilføj input</v>
      </c>
      <c r="XS75" s="94" t="str">
        <f>IF($BC75='0.3_Appendiks_Sprog'!$B$116,'0.2_Appendiks_Konstanter'!$C$3,OC75*$FP75)</f>
        <v>Tilføj input</v>
      </c>
      <c r="XT75" s="94" t="str">
        <f>IF($BC75='0.3_Appendiks_Sprog'!$B$116,'0.2_Appendiks_Konstanter'!$C$3,OD75*$FP75)</f>
        <v>Tilføj input</v>
      </c>
      <c r="XU75" s="94" t="str">
        <f>IF($BC75='0.3_Appendiks_Sprog'!$B$116,'0.2_Appendiks_Konstanter'!$C$3,OE75*$FP75)</f>
        <v>Tilføj input</v>
      </c>
      <c r="XV75" s="94" t="str">
        <f>IF($BC75='0.3_Appendiks_Sprog'!$B$116,'0.2_Appendiks_Konstanter'!$C$3,OF75*$FP75)</f>
        <v>Tilføj input</v>
      </c>
      <c r="XW75" s="94" t="str">
        <f>IF($BC75='0.3_Appendiks_Sprog'!$B$116,'0.2_Appendiks_Konstanter'!$C$3,OG75*$FP75)</f>
        <v>Tilføj input</v>
      </c>
      <c r="XX75" s="94" t="str">
        <f>IF($BC75='0.3_Appendiks_Sprog'!$B$116,'0.2_Appendiks_Konstanter'!$C$3,OH75*$FP75)</f>
        <v>Tilføj input</v>
      </c>
      <c r="XY75" s="176" t="str">
        <f>IF($BC75='0.3_Appendiks_Sprog'!$B$116,'0.2_Appendiks_Konstanter'!$C$3,OI75*$FP75)</f>
        <v>Tilføj input</v>
      </c>
      <c r="XZ75" s="94" t="str">
        <f>IF($BC75='0.3_Appendiks_Sprog'!$B$116,'0.2_Appendiks_Konstanter'!$C$3,SUM(XS75:XX75))</f>
        <v>Tilføj input</v>
      </c>
      <c r="YA75" s="94" t="str">
        <f>IF($BC75='0.3_Appendiks_Sprog'!$B$116,'0.2_Appendiks_Konstanter'!$C$3,OK75*$FQ75)</f>
        <v>Tilføj input</v>
      </c>
      <c r="YB75" s="94" t="str">
        <f>IF($BC75='0.3_Appendiks_Sprog'!$B$116,'0.2_Appendiks_Konstanter'!$C$3,OL75*$FQ75)</f>
        <v>Tilføj input</v>
      </c>
      <c r="YC75" s="94" t="str">
        <f>IF($BC75='0.3_Appendiks_Sprog'!$B$116,'0.2_Appendiks_Konstanter'!$C$3,OM75*$FQ75)</f>
        <v>Tilføj input</v>
      </c>
      <c r="YD75" s="94" t="str">
        <f>IF($BC75='0.3_Appendiks_Sprog'!$B$116,'0.2_Appendiks_Konstanter'!$C$3,ON75*$FQ75)</f>
        <v>Tilføj input</v>
      </c>
      <c r="YE75" s="94" t="str">
        <f>IF($BC75='0.3_Appendiks_Sprog'!$B$116,'0.2_Appendiks_Konstanter'!$C$3,OO75*$FQ75)</f>
        <v>Tilføj input</v>
      </c>
      <c r="YF75" s="94" t="str">
        <f>IF($BC75='0.3_Appendiks_Sprog'!$B$116,'0.2_Appendiks_Konstanter'!$C$3,OP75*$FQ75)</f>
        <v>Tilføj input</v>
      </c>
      <c r="YG75" s="176" t="str">
        <f>IF($BC75='0.3_Appendiks_Sprog'!$B$116,'0.2_Appendiks_Konstanter'!$C$3,OQ75*$FQ75)</f>
        <v>Tilføj input</v>
      </c>
      <c r="YH75" s="94" t="str">
        <f>IF($BC75='0.3_Appendiks_Sprog'!$B$116,'0.2_Appendiks_Konstanter'!$C$3,SUM(YA75:YF75))</f>
        <v>Tilføj input</v>
      </c>
      <c r="YI75" s="94" t="str">
        <f>IF($BC75='0.3_Appendiks_Sprog'!$B$116,'0.2_Appendiks_Konstanter'!$C$3,OS75*$FR75)</f>
        <v>Tilføj input</v>
      </c>
      <c r="YJ75" s="94" t="str">
        <f>IF($BC75='0.3_Appendiks_Sprog'!$B$116,'0.2_Appendiks_Konstanter'!$C$3,OT75*$FR75)</f>
        <v>Tilføj input</v>
      </c>
      <c r="YK75" s="94" t="str">
        <f>IF($BC75='0.3_Appendiks_Sprog'!$B$116,'0.2_Appendiks_Konstanter'!$C$3,OU75*$FR75)</f>
        <v>Tilføj input</v>
      </c>
      <c r="YL75" s="94" t="str">
        <f>IF($BC75='0.3_Appendiks_Sprog'!$B$116,'0.2_Appendiks_Konstanter'!$C$3,OV75*$FR75)</f>
        <v>Tilføj input</v>
      </c>
      <c r="YM75" s="94" t="str">
        <f>IF($BC75='0.3_Appendiks_Sprog'!$B$116,'0.2_Appendiks_Konstanter'!$C$3,OW75*$FR75)</f>
        <v>Tilføj input</v>
      </c>
      <c r="YN75" s="94" t="str">
        <f>IF($BC75='0.3_Appendiks_Sprog'!$B$116,'0.2_Appendiks_Konstanter'!$C$3,OX75*$FR75)</f>
        <v>Tilføj input</v>
      </c>
      <c r="YO75" s="176" t="str">
        <f>IF($BC75='0.3_Appendiks_Sprog'!$B$116,'0.2_Appendiks_Konstanter'!$C$3,OY75*$FR75)</f>
        <v>Tilføj input</v>
      </c>
      <c r="YP75" s="94" t="str">
        <f>IF($BC75='0.3_Appendiks_Sprog'!$B$116,'0.2_Appendiks_Konstanter'!$C$3,SUM(YI75:YN75))</f>
        <v>Tilføj input</v>
      </c>
      <c r="YQ75" s="94" t="str">
        <f>IF($BC75='0.3_Appendiks_Sprog'!$B$116,'0.2_Appendiks_Konstanter'!$C$3,PA75*$FS75)</f>
        <v>Tilføj input</v>
      </c>
      <c r="YR75" s="94" t="str">
        <f>IF($BC75='0.3_Appendiks_Sprog'!$B$116,'0.2_Appendiks_Konstanter'!$C$3,PB75*$FS75)</f>
        <v>Tilføj input</v>
      </c>
      <c r="YS75" s="94" t="str">
        <f>IF($BC75='0.3_Appendiks_Sprog'!$B$116,'0.2_Appendiks_Konstanter'!$C$3,PC75*$FS75)</f>
        <v>Tilføj input</v>
      </c>
      <c r="YT75" s="94" t="str">
        <f>IF($BC75='0.3_Appendiks_Sprog'!$B$116,'0.2_Appendiks_Konstanter'!$C$3,PD75*$FS75)</f>
        <v>Tilføj input</v>
      </c>
      <c r="YU75" s="94" t="str">
        <f>IF($BC75='0.3_Appendiks_Sprog'!$B$116,'0.2_Appendiks_Konstanter'!$C$3,PE75*$FS75)</f>
        <v>Tilføj input</v>
      </c>
      <c r="YV75" s="94" t="str">
        <f>IF($BC75='0.3_Appendiks_Sprog'!$B$116,'0.2_Appendiks_Konstanter'!$C$3,PF75*$FS75)</f>
        <v>Tilføj input</v>
      </c>
      <c r="YW75" s="176" t="str">
        <f>IF($BC75='0.3_Appendiks_Sprog'!$B$116,'0.2_Appendiks_Konstanter'!$C$3,PG75*$FS75)</f>
        <v>Tilføj input</v>
      </c>
      <c r="YX75" s="94" t="str">
        <f>IF($BC75='0.3_Appendiks_Sprog'!$B$116,'0.2_Appendiks_Konstanter'!$C$3,SUM(YQ75:YV75))</f>
        <v>Tilføj input</v>
      </c>
      <c r="YY75" s="94" t="str">
        <f>IF($BC75='0.3_Appendiks_Sprog'!$B$116,'0.2_Appendiks_Konstanter'!$C$3,PI75*$FT75)</f>
        <v>Tilføj input</v>
      </c>
      <c r="YZ75" s="94" t="str">
        <f>IF($BC75='0.3_Appendiks_Sprog'!$B$116,'0.2_Appendiks_Konstanter'!$C$3,PJ75*$FT75)</f>
        <v>Tilføj input</v>
      </c>
      <c r="ZA75" s="94" t="str">
        <f>IF($BC75='0.3_Appendiks_Sprog'!$B$116,'0.2_Appendiks_Konstanter'!$C$3,PK75*$FT75)</f>
        <v>Tilføj input</v>
      </c>
      <c r="ZB75" s="94" t="str">
        <f>IF($BC75='0.3_Appendiks_Sprog'!$B$116,'0.2_Appendiks_Konstanter'!$C$3,PL75*$FT75)</f>
        <v>Tilføj input</v>
      </c>
      <c r="ZC75" s="94" t="str">
        <f>IF($BC75='0.3_Appendiks_Sprog'!$B$116,'0.2_Appendiks_Konstanter'!$C$3,PM75*$FT75)</f>
        <v>Tilføj input</v>
      </c>
      <c r="ZD75" s="94" t="str">
        <f>IF($BC75='0.3_Appendiks_Sprog'!$B$116,'0.2_Appendiks_Konstanter'!$C$3,PN75*$FT75)</f>
        <v>Tilføj input</v>
      </c>
      <c r="ZE75" s="176" t="str">
        <f>IF($BC75='0.3_Appendiks_Sprog'!$B$116,'0.2_Appendiks_Konstanter'!$C$3,PO75*$FT75)</f>
        <v>Tilføj input</v>
      </c>
      <c r="ZF75" s="94" t="str">
        <f>IF($BC75='0.3_Appendiks_Sprog'!$B$116,'0.2_Appendiks_Konstanter'!$C$3,SUM(YY75:ZD75))</f>
        <v>Tilføj input</v>
      </c>
      <c r="ZG75" s="94" t="str">
        <f>IF($BC75='0.3_Appendiks_Sprog'!$B$116,'0.2_Appendiks_Konstanter'!$C$3,PQ75*$FU75)</f>
        <v>Tilføj input</v>
      </c>
      <c r="ZH75" s="94" t="str">
        <f>IF($BC75='0.3_Appendiks_Sprog'!$B$116,'0.2_Appendiks_Konstanter'!$C$3,PR75*$FU75)</f>
        <v>Tilføj input</v>
      </c>
      <c r="ZI75" s="94" t="str">
        <f>IF($BC75='0.3_Appendiks_Sprog'!$B$116,'0.2_Appendiks_Konstanter'!$C$3,PS75*$FU75)</f>
        <v>Tilføj input</v>
      </c>
      <c r="ZJ75" s="94" t="str">
        <f>IF($BC75='0.3_Appendiks_Sprog'!$B$116,'0.2_Appendiks_Konstanter'!$C$3,PT75*$FU75)</f>
        <v>Tilføj input</v>
      </c>
      <c r="ZK75" s="94" t="str">
        <f>IF($BC75='0.3_Appendiks_Sprog'!$B$116,'0.2_Appendiks_Konstanter'!$C$3,PU75*$FU75)</f>
        <v>Tilføj input</v>
      </c>
      <c r="ZL75" s="94" t="str">
        <f>IF($BC75='0.3_Appendiks_Sprog'!$B$116,'0.2_Appendiks_Konstanter'!$C$3,PV75*$FU75)</f>
        <v>Tilføj input</v>
      </c>
      <c r="ZM75" s="176" t="str">
        <f>IF($BC75='0.3_Appendiks_Sprog'!$B$116,'0.2_Appendiks_Konstanter'!$C$3,PW75*$FU75)</f>
        <v>Tilføj input</v>
      </c>
      <c r="ZN75" s="94" t="str">
        <f>IF($BC75='0.3_Appendiks_Sprog'!$B$116,'0.2_Appendiks_Konstanter'!$C$3,SUM(ZG75:ZL75))</f>
        <v>Tilføj input</v>
      </c>
      <c r="ZO75" s="94" t="str">
        <f>IF($BC75='0.3_Appendiks_Sprog'!$B$116,'0.2_Appendiks_Konstanter'!$C$3,PY75*$FV75)</f>
        <v>Tilføj input</v>
      </c>
      <c r="ZP75" s="94" t="str">
        <f>IF($BC75='0.3_Appendiks_Sprog'!$B$116,'0.2_Appendiks_Konstanter'!$C$3,PZ75*$FV75)</f>
        <v>Tilføj input</v>
      </c>
      <c r="ZQ75" s="94" t="str">
        <f>IF($BC75='0.3_Appendiks_Sprog'!$B$116,'0.2_Appendiks_Konstanter'!$C$3,QA75*$FV75)</f>
        <v>Tilføj input</v>
      </c>
      <c r="ZR75" s="94" t="str">
        <f>IF($BC75='0.3_Appendiks_Sprog'!$B$116,'0.2_Appendiks_Konstanter'!$C$3,QB75*$FV75)</f>
        <v>Tilføj input</v>
      </c>
      <c r="ZS75" s="94" t="str">
        <f>IF($BC75='0.3_Appendiks_Sprog'!$B$116,'0.2_Appendiks_Konstanter'!$C$3,QC75*$FV75)</f>
        <v>Tilføj input</v>
      </c>
      <c r="ZT75" s="94" t="str">
        <f>IF($BC75='0.3_Appendiks_Sprog'!$B$116,'0.2_Appendiks_Konstanter'!$C$3,QD75*$FV75)</f>
        <v>Tilføj input</v>
      </c>
      <c r="ZU75" s="176" t="str">
        <f>IF($BC75='0.3_Appendiks_Sprog'!$B$116,'0.2_Appendiks_Konstanter'!$C$3,QE75*$FV75)</f>
        <v>Tilføj input</v>
      </c>
      <c r="ZV75" s="94" t="str">
        <f>IF($BC75='0.3_Appendiks_Sprog'!$B$116,'0.2_Appendiks_Konstanter'!$C$3,SUM(ZO75:ZT75))</f>
        <v>Tilføj input</v>
      </c>
      <c r="ZW75" s="94" t="str">
        <f>IF($BC75='0.3_Appendiks_Sprog'!$B$116,'0.2_Appendiks_Konstanter'!$C$3,QG75*$FW75)</f>
        <v>Tilføj input</v>
      </c>
      <c r="ZX75" s="94" t="str">
        <f>IF($BC75='0.3_Appendiks_Sprog'!$B$116,'0.2_Appendiks_Konstanter'!$C$3,QH75*$FW75)</f>
        <v>Tilføj input</v>
      </c>
      <c r="ZY75" s="94" t="str">
        <f>IF($BC75='0.3_Appendiks_Sprog'!$B$116,'0.2_Appendiks_Konstanter'!$C$3,QI75*$FW75)</f>
        <v>Tilføj input</v>
      </c>
      <c r="ZZ75" s="94" t="str">
        <f>IF($BC75='0.3_Appendiks_Sprog'!$B$116,'0.2_Appendiks_Konstanter'!$C$3,QJ75*$FW75)</f>
        <v>Tilføj input</v>
      </c>
      <c r="AAA75" s="94" t="str">
        <f>IF($BC75='0.3_Appendiks_Sprog'!$B$116,'0.2_Appendiks_Konstanter'!$C$3,QK75*$FW75)</f>
        <v>Tilføj input</v>
      </c>
      <c r="AAB75" s="94" t="str">
        <f>IF($BC75='0.3_Appendiks_Sprog'!$B$116,'0.2_Appendiks_Konstanter'!$C$3,QL75*$FW75)</f>
        <v>Tilføj input</v>
      </c>
      <c r="AAC75" s="176" t="str">
        <f>IF($BC75='0.3_Appendiks_Sprog'!$B$116,'0.2_Appendiks_Konstanter'!$C$3,QM75*$FW75)</f>
        <v>Tilføj input</v>
      </c>
      <c r="AAD75" s="94" t="str">
        <f>IF($BC75='0.3_Appendiks_Sprog'!$B$116,'0.2_Appendiks_Konstanter'!$C$3,SUM(ZW75:AAB75))</f>
        <v>Tilføj input</v>
      </c>
      <c r="AAE75" s="94" t="str">
        <f>IF($BC75='0.3_Appendiks_Sprog'!$B$116,'0.2_Appendiks_Konstanter'!$C$3,QO75*$FX75)</f>
        <v>Tilføj input</v>
      </c>
      <c r="AAF75" s="94" t="str">
        <f>IF($BC75='0.3_Appendiks_Sprog'!$B$116,'0.2_Appendiks_Konstanter'!$C$3,QP75*$FX75)</f>
        <v>Tilføj input</v>
      </c>
      <c r="AAG75" s="94" t="str">
        <f>IF($BC75='0.3_Appendiks_Sprog'!$B$116,'0.2_Appendiks_Konstanter'!$C$3,QQ75*$FX75)</f>
        <v>Tilføj input</v>
      </c>
      <c r="AAH75" s="94" t="str">
        <f>IF($BC75='0.3_Appendiks_Sprog'!$B$116,'0.2_Appendiks_Konstanter'!$C$3,QR75*$FX75)</f>
        <v>Tilføj input</v>
      </c>
      <c r="AAI75" s="94" t="str">
        <f>IF($BC75='0.3_Appendiks_Sprog'!$B$116,'0.2_Appendiks_Konstanter'!$C$3,QS75*$FX75)</f>
        <v>Tilføj input</v>
      </c>
      <c r="AAJ75" s="94" t="str">
        <f>IF($BC75='0.3_Appendiks_Sprog'!$B$116,'0.2_Appendiks_Konstanter'!$C$3,QT75*$FX75)</f>
        <v>Tilføj input</v>
      </c>
      <c r="AAK75" s="176" t="str">
        <f>IF($BC75='0.3_Appendiks_Sprog'!$B$116,'0.2_Appendiks_Konstanter'!$C$3,QU75*$FX75)</f>
        <v>Tilføj input</v>
      </c>
      <c r="AAL75" s="94" t="str">
        <f>IF($BC75='0.3_Appendiks_Sprog'!$B$116,'0.2_Appendiks_Konstanter'!$C$3,SUM(AAE75:AAJ75))</f>
        <v>Tilføj input</v>
      </c>
      <c r="AAM75" s="94" t="str">
        <f>IF($BC75='0.3_Appendiks_Sprog'!$B$116,'0.2_Appendiks_Konstanter'!$C$3,QW75*$FY75)</f>
        <v>Tilføj input</v>
      </c>
      <c r="AAN75" s="94" t="str">
        <f>IF($BC75='0.3_Appendiks_Sprog'!$B$116,'0.2_Appendiks_Konstanter'!$C$3,QX75*$FY75)</f>
        <v>Tilføj input</v>
      </c>
      <c r="AAO75" s="94" t="str">
        <f>IF($BC75='0.3_Appendiks_Sprog'!$B$116,'0.2_Appendiks_Konstanter'!$C$3,QY75*$FY75)</f>
        <v>Tilføj input</v>
      </c>
      <c r="AAP75" s="94" t="str">
        <f>IF($BC75='0.3_Appendiks_Sprog'!$B$116,'0.2_Appendiks_Konstanter'!$C$3,QZ75*$FY75)</f>
        <v>Tilføj input</v>
      </c>
      <c r="AAQ75" s="94" t="str">
        <f>IF($BC75='0.3_Appendiks_Sprog'!$B$116,'0.2_Appendiks_Konstanter'!$C$3,RA75*$FY75)</f>
        <v>Tilføj input</v>
      </c>
      <c r="AAR75" s="94" t="str">
        <f>IF($BC75='0.3_Appendiks_Sprog'!$B$116,'0.2_Appendiks_Konstanter'!$C$3,RB75*$FY75)</f>
        <v>Tilføj input</v>
      </c>
      <c r="AAS75" s="176" t="str">
        <f>IF($BC75='0.3_Appendiks_Sprog'!$B$116,'0.2_Appendiks_Konstanter'!$C$3,RC75*$FY75)</f>
        <v>Tilføj input</v>
      </c>
      <c r="AAT75" s="94" t="str">
        <f>IF($BC75='0.3_Appendiks_Sprog'!$B$116,'0.2_Appendiks_Konstanter'!$C$3,SUM(AAM75:AAR75))</f>
        <v>Tilføj input</v>
      </c>
      <c r="AAU75" s="94" t="str">
        <f>IF($BC75='0.3_Appendiks_Sprog'!$B$116,'0.2_Appendiks_Konstanter'!$C$3,RE75*$FZ75)</f>
        <v>Tilføj input</v>
      </c>
      <c r="AAV75" s="94" t="str">
        <f>IF($BC75='0.3_Appendiks_Sprog'!$B$116,'0.2_Appendiks_Konstanter'!$C$3,RF75*$FZ75)</f>
        <v>Tilføj input</v>
      </c>
      <c r="AAW75" s="94" t="str">
        <f>IF($BC75='0.3_Appendiks_Sprog'!$B$116,'0.2_Appendiks_Konstanter'!$C$3,RG75*$FZ75)</f>
        <v>Tilføj input</v>
      </c>
      <c r="AAX75" s="94" t="str">
        <f>IF($BC75='0.3_Appendiks_Sprog'!$B$116,'0.2_Appendiks_Konstanter'!$C$3,RH75*$FZ75)</f>
        <v>Tilføj input</v>
      </c>
      <c r="AAY75" s="94" t="str">
        <f>IF($BC75='0.3_Appendiks_Sprog'!$B$116,'0.2_Appendiks_Konstanter'!$C$3,RI75*$FZ75)</f>
        <v>Tilføj input</v>
      </c>
      <c r="AAZ75" s="94" t="str">
        <f>IF($BC75='0.3_Appendiks_Sprog'!$B$116,'0.2_Appendiks_Konstanter'!$C$3,RJ75*$FZ75)</f>
        <v>Tilføj input</v>
      </c>
      <c r="ABA75" s="176" t="str">
        <f>IF($BC75='0.3_Appendiks_Sprog'!$B$116,'0.2_Appendiks_Konstanter'!$C$3,RK75*$FZ75)</f>
        <v>Tilføj input</v>
      </c>
      <c r="ABB75" s="94" t="str">
        <f>IF($BC75='0.3_Appendiks_Sprog'!$B$116,'0.2_Appendiks_Konstanter'!$C$3,SUM(AAU75:AAZ75))</f>
        <v>Tilføj input</v>
      </c>
      <c r="ABC75" s="94" t="str">
        <f>IF($BC75='0.3_Appendiks_Sprog'!$B$116,'0.2_Appendiks_Konstanter'!$C$3,RM75*$GA75)</f>
        <v>Tilføj input</v>
      </c>
      <c r="ABD75" s="94" t="str">
        <f>IF($BC75='0.3_Appendiks_Sprog'!$B$116,'0.2_Appendiks_Konstanter'!$C$3,RN75*$GA75)</f>
        <v>Tilføj input</v>
      </c>
      <c r="ABE75" s="94" t="str">
        <f>IF($BC75='0.3_Appendiks_Sprog'!$B$116,'0.2_Appendiks_Konstanter'!$C$3,RO75*$GA75)</f>
        <v>Tilføj input</v>
      </c>
      <c r="ABF75" s="94" t="str">
        <f>IF($BC75='0.3_Appendiks_Sprog'!$B$116,'0.2_Appendiks_Konstanter'!$C$3,RP75*$GA75)</f>
        <v>Tilføj input</v>
      </c>
      <c r="ABG75" s="94" t="str">
        <f>IF($BC75='0.3_Appendiks_Sprog'!$B$116,'0.2_Appendiks_Konstanter'!$C$3,RQ75*$GA75)</f>
        <v>Tilføj input</v>
      </c>
      <c r="ABH75" s="94" t="str">
        <f>IF($BC75='0.3_Appendiks_Sprog'!$B$116,'0.2_Appendiks_Konstanter'!$C$3,RR75*$GA75)</f>
        <v>Tilføj input</v>
      </c>
      <c r="ABI75" s="176" t="str">
        <f>IF($BC75='0.3_Appendiks_Sprog'!$B$116,'0.2_Appendiks_Konstanter'!$C$3,RS75*$GA75)</f>
        <v>Tilføj input</v>
      </c>
      <c r="ABJ75" s="94" t="str">
        <f>IF($BC75='0.3_Appendiks_Sprog'!$B$116,'0.2_Appendiks_Konstanter'!$C$3,SUM(ABC75:ABH75))</f>
        <v>Tilføj input</v>
      </c>
      <c r="ABK75" s="94" t="str">
        <f>IF($BC75='0.3_Appendiks_Sprog'!$B$116,'0.2_Appendiks_Konstanter'!$C$3,RU75*$GB75)</f>
        <v>Tilføj input</v>
      </c>
      <c r="ABL75" s="94" t="str">
        <f>IF($BC75='0.3_Appendiks_Sprog'!$B$116,'0.2_Appendiks_Konstanter'!$C$3,RV75*$GB75)</f>
        <v>Tilføj input</v>
      </c>
      <c r="ABM75" s="94" t="str">
        <f>IF($BC75='0.3_Appendiks_Sprog'!$B$116,'0.2_Appendiks_Konstanter'!$C$3,RW75*$GB75)</f>
        <v>Tilføj input</v>
      </c>
      <c r="ABN75" s="94" t="str">
        <f>IF($BC75='0.3_Appendiks_Sprog'!$B$116,'0.2_Appendiks_Konstanter'!$C$3,RX75*$GB75)</f>
        <v>Tilføj input</v>
      </c>
      <c r="ABO75" s="94" t="str">
        <f>IF($BC75='0.3_Appendiks_Sprog'!$B$116,'0.2_Appendiks_Konstanter'!$C$3,RY75*$GB75)</f>
        <v>Tilføj input</v>
      </c>
      <c r="ABP75" s="94" t="str">
        <f>IF($BC75='0.3_Appendiks_Sprog'!$B$116,'0.2_Appendiks_Konstanter'!$C$3,RZ75*$GB75)</f>
        <v>Tilføj input</v>
      </c>
      <c r="ABQ75" s="176" t="str">
        <f>IF($BC75='0.3_Appendiks_Sprog'!$B$116,'0.2_Appendiks_Konstanter'!$C$3,SA75*$GB75)</f>
        <v>Tilføj input</v>
      </c>
      <c r="ABR75" s="94" t="str">
        <f>IF($BC75='0.3_Appendiks_Sprog'!$B$116,'0.2_Appendiks_Konstanter'!$C$3,SUM(ABK75:ABP75))</f>
        <v>Tilføj input</v>
      </c>
      <c r="ABS75" s="94" t="str">
        <f>IF($BC75='0.3_Appendiks_Sprog'!$B$116,'0.2_Appendiks_Konstanter'!$C$3,SC75*$GC75)</f>
        <v>Tilføj input</v>
      </c>
      <c r="ABT75" s="94" t="str">
        <f>IF($BC75='0.3_Appendiks_Sprog'!$B$116,'0.2_Appendiks_Konstanter'!$C$3,SD75*$GC75)</f>
        <v>Tilføj input</v>
      </c>
      <c r="ABU75" s="94" t="str">
        <f>IF($BC75='0.3_Appendiks_Sprog'!$B$116,'0.2_Appendiks_Konstanter'!$C$3,SE75*$GC75)</f>
        <v>Tilføj input</v>
      </c>
      <c r="ABV75" s="94" t="str">
        <f>IF($BC75='0.3_Appendiks_Sprog'!$B$116,'0.2_Appendiks_Konstanter'!$C$3,SF75*$GC75)</f>
        <v>Tilføj input</v>
      </c>
      <c r="ABW75" s="94" t="str">
        <f>IF($BC75='0.3_Appendiks_Sprog'!$B$116,'0.2_Appendiks_Konstanter'!$C$3,SG75*$GC75)</f>
        <v>Tilføj input</v>
      </c>
      <c r="ABX75" s="94" t="str">
        <f>IF($BC75='0.3_Appendiks_Sprog'!$B$116,'0.2_Appendiks_Konstanter'!$C$3,SH75*$GC75)</f>
        <v>Tilføj input</v>
      </c>
      <c r="ABY75" s="176" t="str">
        <f>IF($BC75='0.3_Appendiks_Sprog'!$B$116,'0.2_Appendiks_Konstanter'!$C$3,SI75*$GC75)</f>
        <v>Tilføj input</v>
      </c>
      <c r="ABZ75" s="94" t="str">
        <f>IF($BC75='0.3_Appendiks_Sprog'!$B$116,'0.2_Appendiks_Konstanter'!$C$3,SUM(ABS75:ABX75))</f>
        <v>Tilføj input</v>
      </c>
      <c r="ACA75" s="865"/>
      <c r="ACB75" s="94" t="str">
        <f>IF($BC75='0.3_Appendiks_Sprog'!$B$116,'0.2_Appendiks_Konstanter'!$C$3,'0.2_Appendiks_Konstanter'!$C$10*'0.2_Appendiks_Konstanter'!$C$11)</f>
        <v>Tilføj input</v>
      </c>
      <c r="ACC75" s="94" t="str">
        <f>IF($BC7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5" s="94" t="str">
        <f>IF($BC75='0.3_Appendiks_Sprog'!$B$116,'0.2_Appendiks_Konstanter'!$C$3,$GG75*($ACB75+$ACC75))</f>
        <v>Tilføj input</v>
      </c>
      <c r="ACE75" s="94" t="str">
        <f>IF($BC75='0.3_Appendiks_Sprog'!$B$116,'0.2_Appendiks_Konstanter'!$C$3,INDEX('1.7_Appendiks_BærendeSystem'!$R$4:$R$8,MATCH($T75,'1.7_Appendiks_BærendeSystem'!$B$4:$B$8,0)))</f>
        <v>Tilføj input</v>
      </c>
      <c r="ACF75" s="94" t="str">
        <f>IF($BC75='0.3_Appendiks_Sprog'!$B$116,'0.2_Appendiks_Konstanter'!$C$3,$GH75*$ACE75)</f>
        <v>Tilføj input</v>
      </c>
      <c r="ACG75" s="865"/>
      <c r="ACH75" s="94" t="str">
        <f>IF($BC75='0.3_Appendiks_Sprog'!$B$116,'0.2_Appendiks_Konstanter'!$C$3,INDEX('1.6_Appendiks_Elforbrug'!$C$5:$H$16,MATCH($I75,'1.6_Appendiks_Elforbrug'!$B$5:$B$16,0),MATCH($H75,'1.6_Appendiks_Elforbrug'!$C$3:$H$3,0))*'0.1_Indstillinger'!$C$4)</f>
        <v>Tilføj input</v>
      </c>
      <c r="ACI75" s="94" t="str">
        <f>IF($BC75='0.3_Appendiks_Sprog'!$B$116,'0.2_Appendiks_Konstanter'!$C$3,(INDEX('1.5_Appendiks_Varmeforbrug'!$C$5:$H$16,MATCH($I75,'1.5_Appendiks_Varmeforbrug'!$B$5:$B$16,0),MATCH($H75,'1.5_Appendiks_Varmeforbrug'!$C$3:$H$3,0))/IF($AW75='1.0_Appendiks_Parametre'!$U$8,'0.2_Appendiks_Konstanter'!$C$17,'0.2_Appendiks_Konstanter'!$C$16))*'0.1_Indstillinger'!$C$4)</f>
        <v>Tilføj input</v>
      </c>
      <c r="ACJ75" s="94" t="str">
        <f>IF($BC75='0.3_Appendiks_Sprog'!$B$116,'0.2_Appendiks_Konstanter'!$C$3,INDEX('1.6_Appendiks_Elforbrug'!$C$5:$H$16,MATCH($BV75,'1.6_Appendiks_Elforbrug'!$B$5:$B$16,0),MATCH($H75,'1.6_Appendiks_Elforbrug'!$C$3:$H$3,0))*'0.1_Indstillinger'!$C$4)</f>
        <v>Tilføj input</v>
      </c>
      <c r="ACK75" s="94" t="str">
        <f>IF($BC75='0.3_Appendiks_Sprog'!$B$116,'0.2_Appendiks_Konstanter'!$C$3,(INDEX('1.5_Appendiks_Varmeforbrug'!$C$5:$H$16,MATCH($BV75,'1.5_Appendiks_Varmeforbrug'!$B$5:$B$16,0),MATCH($H75,'1.5_Appendiks_Varmeforbrug'!$C$3:$H$3,0))/IF($AW75='1.0_Appendiks_Parametre'!$U$8,'0.2_Appendiks_Konstanter'!$C$17,'0.2_Appendiks_Konstanter'!$C$16))*'0.1_Indstillinger'!$C$4)</f>
        <v>Tilføj input</v>
      </c>
      <c r="ACL75" s="94" t="str">
        <f>IF($BC75='0.3_Appendiks_Sprog'!$B$116,'0.2_Appendiks_Konstanter'!$C$3,IFERROR(INDEX('1.6_Appendiks_Elforbrug'!$C$5:$H$16,MATCH($BW75,'1.6_Appendiks_Elforbrug'!$B$5:$B$16,0),MATCH($H75,'1.6_Appendiks_Elforbrug'!$C$3:$H$3,0))*'0.1_Indstillinger'!$C$4,0))</f>
        <v>Tilføj input</v>
      </c>
      <c r="ACM75" s="94" t="str">
        <f>IF($BC75='0.3_Appendiks_Sprog'!$B$116,'0.2_Appendiks_Konstanter'!$C$3,IFERROR((INDEX('1.5_Appendiks_Varmeforbrug'!$C$5:$H$16,MATCH($BW75,'1.5_Appendiks_Varmeforbrug'!$B$5:$B$16,0),MATCH($H75,'1.5_Appendiks_Varmeforbrug'!$C$3:$H$3,0))/IF($AW75='1.0_Appendiks_Parametre'!$U$8,'0.2_Appendiks_Konstanter'!$C$17,'0.2_Appendiks_Konstanter'!$C$16))*'0.1_Indstillinger'!$C$4,0))</f>
        <v>Tilføj input</v>
      </c>
      <c r="ACN75" s="495" t="str">
        <f>IF($BC7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5" s="94" t="str">
        <f>IF($BC7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5" s="94" t="str">
        <f>IF($BC75='0.3_Appendiks_Sprog'!$B$116,'0.2_Appendiks_Konstanter'!$C$3,$ACH75*$ACN75)</f>
        <v>Tilføj input</v>
      </c>
      <c r="ACQ75" s="94" t="str">
        <f>IF($BC75='0.3_Appendiks_Sprog'!$B$116,'0.2_Appendiks_Konstanter'!$C$3,$ACI75*IF($AW75='1.0_Appendiks_Parametre'!$U$8,$ACO75,$ACN75))</f>
        <v>Tilføj input</v>
      </c>
      <c r="ACR75" s="94" t="str">
        <f>IF($BC75='0.3_Appendiks_Sprog'!$B$116,'0.2_Appendiks_Konstanter'!$C$3,$ACJ75*$ACN75)</f>
        <v>Tilføj input</v>
      </c>
      <c r="ACS75" s="94" t="str">
        <f>IF($BC75='0.3_Appendiks_Sprog'!$B$116,'0.2_Appendiks_Konstanter'!$C$3,$ACK75*IF($AW75='1.0_Appendiks_Parametre'!$U$8,$ACO75,$ACN75))</f>
        <v>Tilføj input</v>
      </c>
      <c r="ACT75" s="94" t="str">
        <f>IF($BC75='0.3_Appendiks_Sprog'!$B$116,'0.2_Appendiks_Konstanter'!$C$3,$ACL75*$ACN75)</f>
        <v>Tilføj input</v>
      </c>
      <c r="ACU75" s="94" t="str">
        <f>IF($BC75='0.3_Appendiks_Sprog'!$B$116,'0.2_Appendiks_Konstanter'!$C$3,$ACM75*IF($AW75='1.0_Appendiks_Parametre'!$U$8,$ACO75,$ACN75))</f>
        <v>Tilføj input</v>
      </c>
      <c r="ACV75" s="94" t="str">
        <f>IF($BC75='0.3_Appendiks_Sprog'!$B$116,'0.2_Appendiks_Konstanter'!$C$3,($ACP75+$ACQ75)*$GD75)</f>
        <v>Tilføj input</v>
      </c>
      <c r="ACW75" s="94" t="str">
        <f>IF($BC75='0.3_Appendiks_Sprog'!$B$116,'0.2_Appendiks_Konstanter'!$C$3,($ACR75+$ACS75)*$GE75)</f>
        <v>Tilføj input</v>
      </c>
      <c r="ACX75" s="94" t="str">
        <f>IF($BC75='0.3_Appendiks_Sprog'!$B$116,'0.2_Appendiks_Konstanter'!$C$3,($ACT75+$ACU75)*$GF75)</f>
        <v>Tilføj input</v>
      </c>
      <c r="ACY75" s="94" t="str">
        <f>IF($BC75='0.3_Appendiks_Sprog'!$B$116,'0.2_Appendiks_Konstanter'!$C$3,SUM($ACV75:$ACX75))</f>
        <v>Tilføj input</v>
      </c>
      <c r="ACZ75" s="865"/>
      <c r="ADA75" s="863"/>
      <c r="ADB75" s="94" t="str">
        <f>IF($BC75='0.3_Appendiks_Sprog'!$B$116,'0.2_Appendiks_Konstanter'!$C$3,IF($H75='1.0_Appendiks_Parametre'!$L$13,0,SUMIF($SM$4:$ACY$4,ADB$4,$SM75:$ACY75)))</f>
        <v>Tilføj input</v>
      </c>
      <c r="ADC75" s="94" t="str">
        <f>IF($BC75='0.3_Appendiks_Sprog'!$B$116,'0.2_Appendiks_Konstanter'!$C$3,IF('0.1_Indstillinger'!$C$7='0.2_Appendiks_Konstanter'!$C$12,0,IF($H75='1.0_Appendiks_Parametre'!$L$13,0,SUMIF($SM$4:$ACY$4,ADC$4,$SM75:$ACY75))))</f>
        <v>Tilføj input</v>
      </c>
      <c r="ADD75" s="94" t="str">
        <f>IF($BC75='0.3_Appendiks_Sprog'!$B$116,'0.2_Appendiks_Konstanter'!$C$3,IF('0.1_Indstillinger'!$C$7='0.2_Appendiks_Konstanter'!$C$12,0,IF($H75='1.0_Appendiks_Parametre'!$L$13,0,SUMIF($SM$4:$ACY$4,ADD$4,$SM75:$ACY75))))</f>
        <v>Tilføj input</v>
      </c>
      <c r="ADE75" s="94" t="str">
        <f>IF($BC75='0.3_Appendiks_Sprog'!$B$116,'0.2_Appendiks_Konstanter'!$C$3,IF($H75='1.0_Appendiks_Parametre'!$L$13,0,SUMIF($SM$4:$ACY$4,ADE$4,$SM75:$ACY75)))</f>
        <v>Tilføj input</v>
      </c>
      <c r="ADF75" s="94" t="str">
        <f>IF($BC75='0.3_Appendiks_Sprog'!$B$116,'0.2_Appendiks_Konstanter'!$C$3,IF($H75='1.0_Appendiks_Parametre'!$L$13,0,SUMIF($SM$4:$ACY$4,ADF$4,$SM75:$ACY75)))</f>
        <v>Tilføj input</v>
      </c>
      <c r="ADG75" s="94" t="str">
        <f>IF($BC75='0.3_Appendiks_Sprog'!$B$116,'0.2_Appendiks_Konstanter'!$C$3,IF('0.1_Indstillinger'!$C$7='0.2_Appendiks_Konstanter'!$C$12,0,IF($H75='1.0_Appendiks_Parametre'!$L$13,0,SUMIF($SM$4:$ACY$4,ADG$4,$SM75:$ACY75))))</f>
        <v>Tilføj input</v>
      </c>
      <c r="ADH75" s="94" t="str">
        <f>IF($BC75='0.3_Appendiks_Sprog'!$B$116,'0.2_Appendiks_Konstanter'!$C$3,IF($H75='1.0_Appendiks_Parametre'!$L$13,0,SUMIF($SM$4:$ACY$4,ADH$4,$SM75:$ACY75)))</f>
        <v>Tilføj input</v>
      </c>
      <c r="ADI75" s="94" t="str">
        <f>IF($BC75='0.3_Appendiks_Sprog'!$B$116,'0.2_Appendiks_Konstanter'!$C$3,IF($H75='1.0_Appendiks_Parametre'!$L$13,0,SUMIF($SM$4:$ACY$4,ADI$4,$SM75:$ACY75)))</f>
        <v>Tilføj input</v>
      </c>
      <c r="ADJ75" s="94" t="str">
        <f>IF($BC75='0.3_Appendiks_Sprog'!$B$116,'0.2_Appendiks_Konstanter'!$C$3,SUM(ADB75:ADI75))</f>
        <v>Tilføj input</v>
      </c>
      <c r="ADK75" s="94" t="str">
        <f>IF($BC75='0.3_Appendiks_Sprog'!$B$116,'0.2_Appendiks_Konstanter'!$C$3,IF($H75='1.0_Appendiks_Parametre'!$L$13,0,SUMIF($SM$4:$ACY$4,ADK$4,$SM75:$ACY75)))</f>
        <v>Tilføj input</v>
      </c>
      <c r="ADL75" s="94" t="str">
        <f>IF($BC75='0.3_Appendiks_Sprog'!$B$116,'0.2_Appendiks_Konstanter'!$C$3,IF('0.1_Indstillinger'!$C$7='0.2_Appendiks_Konstanter'!$C$12,0,IF($H75='1.0_Appendiks_Parametre'!$L$13,0,SUMIF($SM$4:$ACY$4,ADL$4,$SM75:$ACY75))))</f>
        <v>Tilføj input</v>
      </c>
      <c r="ADM75" s="94" t="str">
        <f>IF($BC75='0.3_Appendiks_Sprog'!$B$116,'0.2_Appendiks_Konstanter'!$C$3,IF('0.1_Indstillinger'!$C$7='0.2_Appendiks_Konstanter'!$C$12,0,IF($H75='1.0_Appendiks_Parametre'!$L$13,0,SUMIF($SM$4:$ACY$4,ADM$4,$SM75:$ACY75))))</f>
        <v>Tilføj input</v>
      </c>
      <c r="ADN75" s="94" t="str">
        <f>IF($BC75='0.3_Appendiks_Sprog'!$B$116,'0.2_Appendiks_Konstanter'!$C$3,IF($H75='1.0_Appendiks_Parametre'!$L$13,0,SUMIF($SM$4:$ACY$4,ADN$4,$SM75:$ACY75)))</f>
        <v>Tilføj input</v>
      </c>
      <c r="ADO75" s="94" t="str">
        <f>IF($BC75='0.3_Appendiks_Sprog'!$B$116,'0.2_Appendiks_Konstanter'!$C$3,IF($H75='1.0_Appendiks_Parametre'!$L$13,0,SUMIF($SM$4:$ACY$4,ADO$4,$SM75:$ACY75)))</f>
        <v>Tilføj input</v>
      </c>
      <c r="ADP75" s="94" t="str">
        <f>IF($BC75='0.3_Appendiks_Sprog'!$B$116,'0.2_Appendiks_Konstanter'!$C$3,IF('0.1_Indstillinger'!$C$7='0.2_Appendiks_Konstanter'!$C$12,0,IF($H75='1.0_Appendiks_Parametre'!$L$13,0,SUMIF($SM$4:$ACY$4,ADP$4,$SM75:$ACY75))))</f>
        <v>Tilføj input</v>
      </c>
      <c r="ADQ75" s="94" t="str">
        <f>IF($BC75='0.3_Appendiks_Sprog'!$B$116,'0.2_Appendiks_Konstanter'!$C$3,IF($H75='1.0_Appendiks_Parametre'!$L$13,0,SUMIF($SM$4:$ACY$4,ADQ$4,$SM75:$ACY75)))</f>
        <v>Tilføj input</v>
      </c>
      <c r="ADR75" s="94" t="str">
        <f>IF($BC75='0.3_Appendiks_Sprog'!$B$116,'0.2_Appendiks_Konstanter'!$C$3,IF($H75='1.0_Appendiks_Parametre'!$L$13,0,SUMIF($SM$4:$ACY$4,ADR$4,$SM75:$ACY75)))</f>
        <v>Tilføj input</v>
      </c>
      <c r="ADS75" s="94" t="str">
        <f>IF($BC75='0.3_Appendiks_Sprog'!$B$116,'0.2_Appendiks_Konstanter'!$C$3,SUM(ADK75:ADR75))</f>
        <v>Tilføj input</v>
      </c>
      <c r="ADT75" s="94" t="str">
        <f>IF($BC75='0.3_Appendiks_Sprog'!$B$116,'0.2_Appendiks_Konstanter'!$C$3,IF($H75='1.0_Appendiks_Parametre'!$L$13,0,SUMIF($SM$4:$ACY$4,ADT$4,$SM75:$ACY75)))</f>
        <v>Tilføj input</v>
      </c>
      <c r="ADU75" s="94" t="str">
        <f>IF($BC75='0.3_Appendiks_Sprog'!$B$116,'0.2_Appendiks_Konstanter'!$C$3,IF('0.1_Indstillinger'!$C$7='0.2_Appendiks_Konstanter'!$C$12,0,IF($H75='1.0_Appendiks_Parametre'!$L$13,0,SUMIF($SM$4:$ACY$4,ADU$4,$SM75:$ACY75))))</f>
        <v>Tilføj input</v>
      </c>
      <c r="ADV75" s="94" t="str">
        <f>IF($BC75='0.3_Appendiks_Sprog'!$B$116,'0.2_Appendiks_Konstanter'!$C$3,IF('0.1_Indstillinger'!$C$7='0.2_Appendiks_Konstanter'!$C$12,0,IF($H75='1.0_Appendiks_Parametre'!$L$13,0,SUMIF($SM$4:$ACY$4,ADV$4,$SM75:$ACY75))))</f>
        <v>Tilføj input</v>
      </c>
      <c r="ADW75" s="94" t="str">
        <f>IF($BC75='0.3_Appendiks_Sprog'!$B$116,'0.2_Appendiks_Konstanter'!$C$3,IF($H75='1.0_Appendiks_Parametre'!$L$13,0,SUMIF($SM$4:$ACY$4,ADW$4,$SM75:$ACY75)))</f>
        <v>Tilføj input</v>
      </c>
      <c r="ADX75" s="94" t="str">
        <f>IF($BC75='0.3_Appendiks_Sprog'!$B$116,'0.2_Appendiks_Konstanter'!$C$3,IF($H75='1.0_Appendiks_Parametre'!$L$13,0,SUMIF($SM$4:$ACY$4,ADX$4,$SM75:$ACY75)))</f>
        <v>Tilføj input</v>
      </c>
      <c r="ADY75" s="94" t="str">
        <f>IF($BC75='0.3_Appendiks_Sprog'!$B$116,'0.2_Appendiks_Konstanter'!$C$3,IF('0.1_Indstillinger'!$C$7='0.2_Appendiks_Konstanter'!$C$12,0,IF($H75='1.0_Appendiks_Parametre'!$L$13,0,SUMIF($SM$4:$ACY$4,ADY$4,$SM75:$ACY75))))</f>
        <v>Tilføj input</v>
      </c>
      <c r="ADZ75" s="94" t="str">
        <f>IF($BC75='0.3_Appendiks_Sprog'!$B$116,'0.2_Appendiks_Konstanter'!$C$3,IF($H75='1.0_Appendiks_Parametre'!$L$13,0,SUMIF($SM$4:$ACY$4,ADZ$4,$SM75:$ACY75)))</f>
        <v>Tilføj input</v>
      </c>
      <c r="AEA75" s="94" t="str">
        <f>IF($BC75='0.3_Appendiks_Sprog'!$B$116,'0.2_Appendiks_Konstanter'!$C$3,IF($H75='1.0_Appendiks_Parametre'!$L$13,0,SUMIF($SM$4:$ACY$4,AEA$4,$SM75:$ACY75)))</f>
        <v>Tilføj input</v>
      </c>
      <c r="AEB75" s="94" t="str">
        <f>IF($BC75='0.3_Appendiks_Sprog'!$B$116,'0.2_Appendiks_Konstanter'!$C$3,SUM(ADT75:AEA75))</f>
        <v>Tilføj input</v>
      </c>
      <c r="AEC75" s="94" t="str">
        <f>IF($BC75='0.3_Appendiks_Sprog'!$B$116,'0.2_Appendiks_Konstanter'!$C$3,IF($H75='1.0_Appendiks_Parametre'!$L$13,0,SUMIF($SM$4:$ACY$4,AEC$4,$SM75:$ACY75)))</f>
        <v>Tilføj input</v>
      </c>
      <c r="AED75" s="94" t="str">
        <f>IF($BC75='0.3_Appendiks_Sprog'!$B$116,'0.2_Appendiks_Konstanter'!$C$3,IF('0.1_Indstillinger'!$C$7='0.2_Appendiks_Konstanter'!$C$12,0,IF($H75='1.0_Appendiks_Parametre'!$L$13,0,SUMIF($SM$4:$ACY$4,AED$4,$SM75:$ACY75))))</f>
        <v>Tilføj input</v>
      </c>
      <c r="AEE75" s="94" t="str">
        <f>IF($BC75='0.3_Appendiks_Sprog'!$B$116,'0.2_Appendiks_Konstanter'!$C$3,IF('0.1_Indstillinger'!$C$7='0.2_Appendiks_Konstanter'!$C$12,0,IF($H75='1.0_Appendiks_Parametre'!$L$13,0,SUMIF($SM$4:$ACY$4,AEE$4,$SM75:$ACY75))))</f>
        <v>Tilføj input</v>
      </c>
      <c r="AEF75" s="94" t="str">
        <f>IF($BC75='0.3_Appendiks_Sprog'!$B$116,'0.2_Appendiks_Konstanter'!$C$3,IF($H75='1.0_Appendiks_Parametre'!$L$13,0,SUMIF($SM$4:$ACY$4,AEF$4,$SM75:$ACY75)))</f>
        <v>Tilføj input</v>
      </c>
      <c r="AEG75" s="94" t="str">
        <f>IF($BC75='0.3_Appendiks_Sprog'!$B$116,'0.2_Appendiks_Konstanter'!$C$3,IF($H75='1.0_Appendiks_Parametre'!$L$13,0,SUMIF($SM$4:$ACY$4,AEG$4,$SM75:$ACY75)))</f>
        <v>Tilføj input</v>
      </c>
      <c r="AEH75" s="94" t="str">
        <f>IF($BC75='0.3_Appendiks_Sprog'!$B$116,'0.2_Appendiks_Konstanter'!$C$3,IF('0.1_Indstillinger'!$C$7='0.2_Appendiks_Konstanter'!$C$12,0,IF($H75='1.0_Appendiks_Parametre'!$L$13,0,SUMIF($SM$4:$ACY$4,AEH$4,$SM75:$ACY75))))</f>
        <v>Tilføj input</v>
      </c>
      <c r="AEI75" s="94" t="str">
        <f>IF($BC75='0.3_Appendiks_Sprog'!$B$116,'0.2_Appendiks_Konstanter'!$C$3,IF($H75='1.0_Appendiks_Parametre'!$L$13,0,SUMIF($SM$4:$ACY$4,AEI$4,$SM75:$ACY75)))</f>
        <v>Tilføj input</v>
      </c>
      <c r="AEJ75" s="94" t="str">
        <f>IF($BC75='0.3_Appendiks_Sprog'!$B$116,'0.2_Appendiks_Konstanter'!$C$3,IF($H75='1.0_Appendiks_Parametre'!$L$13,0,SUMIF($SM$4:$ACY$4,AEJ$4,$SM75:$ACY75)))</f>
        <v>Tilføj input</v>
      </c>
      <c r="AEK75" s="94" t="str">
        <f>IF($BC75='0.3_Appendiks_Sprog'!$B$116,'0.2_Appendiks_Konstanter'!$C$3,SUM(AEC75:AEJ75))</f>
        <v>Tilføj input</v>
      </c>
      <c r="AEL75" s="94" t="str">
        <f>IF($BC75='0.3_Appendiks_Sprog'!$B$116,'0.2_Appendiks_Konstanter'!$C$3,IF($H75='1.0_Appendiks_Parametre'!$L$13,0,SUMIF($SM$4:$ACY$4,AEL$4,$SM75:$ACY75)))</f>
        <v>Tilføj input</v>
      </c>
      <c r="AEM75" s="94" t="str">
        <f>IF($BC75='0.3_Appendiks_Sprog'!$B$116,'0.2_Appendiks_Konstanter'!$C$3,IF('0.1_Indstillinger'!$C$7='0.2_Appendiks_Konstanter'!$C$12,0,IF($H75='1.0_Appendiks_Parametre'!$L$13,0,SUMIF($SM$4:$ACY$4,AEM$4,$SM75:$ACY75))))</f>
        <v>Tilføj input</v>
      </c>
      <c r="AEN75" s="94" t="str">
        <f>IF($BC75='0.3_Appendiks_Sprog'!$B$116,'0.2_Appendiks_Konstanter'!$C$3,IF('0.1_Indstillinger'!$C$7='0.2_Appendiks_Konstanter'!$C$12,0,IF($H75='1.0_Appendiks_Parametre'!$L$13,0,SUMIF($SM$4:$ACY$4,AEN$4,$SM75:$ACY75))))</f>
        <v>Tilføj input</v>
      </c>
      <c r="AEO75" s="94" t="str">
        <f>IF($BC75='0.3_Appendiks_Sprog'!$B$116,'0.2_Appendiks_Konstanter'!$C$3,IF($H75='1.0_Appendiks_Parametre'!$L$13,0,SUMIF($SM$4:$ACY$4,AEO$4,$SM75:$ACY75)))</f>
        <v>Tilføj input</v>
      </c>
      <c r="AEP75" s="94" t="str">
        <f>IF($BC75='0.3_Appendiks_Sprog'!$B$116,'0.2_Appendiks_Konstanter'!$C$3,IF($H75='1.0_Appendiks_Parametre'!$L$13,0,SUMIF($SM$4:$ACY$4,AEP$4,$SM75:$ACY75)))</f>
        <v>Tilføj input</v>
      </c>
      <c r="AEQ75" s="94" t="str">
        <f>IF($BC75='0.3_Appendiks_Sprog'!$B$116,'0.2_Appendiks_Konstanter'!$C$3,IF('0.1_Indstillinger'!$C$7='0.2_Appendiks_Konstanter'!$C$12,0,IF($H75='1.0_Appendiks_Parametre'!$L$13,0,SUMIF($SM$4:$ACY$4,AEQ$4,$SM75:$ACY75))))</f>
        <v>Tilføj input</v>
      </c>
      <c r="AER75" s="94" t="str">
        <f>IF($BC75='0.3_Appendiks_Sprog'!$B$116,'0.2_Appendiks_Konstanter'!$C$3,IF($H75='1.0_Appendiks_Parametre'!$L$13,0,SUMIF($SM$4:$ACY$4,AER$4,$SM75:$ACY75)))</f>
        <v>Tilføj input</v>
      </c>
      <c r="AES75" s="94" t="str">
        <f>IF($BC75='0.3_Appendiks_Sprog'!$B$116,'0.2_Appendiks_Konstanter'!$C$3,IF($H75='1.0_Appendiks_Parametre'!$L$13,0,SUMIF($SM$4:$ACY$4,AES$4,$SM75:$ACY75)))</f>
        <v>Tilføj input</v>
      </c>
      <c r="AET75" s="94" t="str">
        <f>IF($BC75='0.3_Appendiks_Sprog'!$B$116,'0.2_Appendiks_Konstanter'!$C$3,SUM(AEL75:AES75))</f>
        <v>Tilføj input</v>
      </c>
      <c r="AEU75" s="94" t="str">
        <f>IF($BC75='0.3_Appendiks_Sprog'!$B$116,'0.2_Appendiks_Konstanter'!$C$3,IF($H75='1.0_Appendiks_Parametre'!$L$13,0,SUMIF($SM$4:$ACY$4,AEU$4,$SM75:$ACY75)))</f>
        <v>Tilføj input</v>
      </c>
      <c r="AEV75" s="94" t="str">
        <f>IF($BC75='0.3_Appendiks_Sprog'!$B$116,'0.2_Appendiks_Konstanter'!$C$3,IF('0.1_Indstillinger'!$C$7='0.2_Appendiks_Konstanter'!$C$12,0,IF($H75='1.0_Appendiks_Parametre'!$L$13,0,SUMIF($SM$4:$ACY$4,AEV$4,$SM75:$ACY75))))</f>
        <v>Tilføj input</v>
      </c>
      <c r="AEW75" s="94" t="str">
        <f>IF($BC75='0.3_Appendiks_Sprog'!$B$116,'0.2_Appendiks_Konstanter'!$C$3,IF('0.1_Indstillinger'!$C$7='0.2_Appendiks_Konstanter'!$C$12,0,IF($H75='1.0_Appendiks_Parametre'!$L$13,0,SUMIF($SM$4:$ACY$4,AEW$4,$SM75:$ACY75))))</f>
        <v>Tilføj input</v>
      </c>
      <c r="AEX75" s="94" t="str">
        <f>IF($BC75='0.3_Appendiks_Sprog'!$B$116,'0.2_Appendiks_Konstanter'!$C$3,IF($H75='1.0_Appendiks_Parametre'!$L$13,0,SUMIF($SM$4:$ACY$4,AEX$4,$SM75:$ACY75)))</f>
        <v>Tilføj input</v>
      </c>
      <c r="AEY75" s="94" t="str">
        <f>IF($BC75='0.3_Appendiks_Sprog'!$B$116,'0.2_Appendiks_Konstanter'!$C$3,IF($H75='1.0_Appendiks_Parametre'!$L$13,0,SUMIF($SM$4:$ACY$4,AEY$4,$SM75:$ACY75)))</f>
        <v>Tilføj input</v>
      </c>
      <c r="AEZ75" s="94" t="str">
        <f>IF($BC75='0.3_Appendiks_Sprog'!$B$116,'0.2_Appendiks_Konstanter'!$C$3,IF('0.1_Indstillinger'!$C$7='0.2_Appendiks_Konstanter'!$C$12,0,IF($H75='1.0_Appendiks_Parametre'!$L$13,0,SUMIF($SM$4:$ACY$4,AEZ$4,$SM75:$ACY75))))</f>
        <v>Tilføj input</v>
      </c>
      <c r="AFA75" s="94" t="str">
        <f>IF($BC75='0.3_Appendiks_Sprog'!$B$116,'0.2_Appendiks_Konstanter'!$C$3,IF($H75='1.0_Appendiks_Parametre'!$L$13,0,SUMIF($SM$4:$ACY$4,AFA$4,$SM75:$ACY75)))</f>
        <v>Tilføj input</v>
      </c>
      <c r="AFB75" s="94" t="str">
        <f>IF($BC75='0.3_Appendiks_Sprog'!$B$116,'0.2_Appendiks_Konstanter'!$C$3,IF($H75='1.0_Appendiks_Parametre'!$L$13,0,SUMIF($SM$4:$ACY$4,AFB$4,$SM75:$ACY75)))</f>
        <v>Tilføj input</v>
      </c>
      <c r="AFC75" s="94" t="str">
        <f>IF($BC75='0.3_Appendiks_Sprog'!$B$116,'0.2_Appendiks_Konstanter'!$C$3,SUM(AEU75:AFB75))</f>
        <v>Tilføj input</v>
      </c>
      <c r="AFD75" s="94" t="str">
        <f>IF($BC75='0.3_Appendiks_Sprog'!$B$116,'0.2_Appendiks_Konstanter'!$C$3,IF($H75='1.0_Appendiks_Parametre'!$L$13,0,SUMIF($SM$4:$ACY$4,AFD$4,$SM75:$ACY75)))</f>
        <v>Tilføj input</v>
      </c>
      <c r="AFE75" s="94" t="str">
        <f>IF($BC75='0.3_Appendiks_Sprog'!$B$116,'0.2_Appendiks_Konstanter'!$C$3,IF('0.1_Indstillinger'!$C$7='0.2_Appendiks_Konstanter'!$C$12,0,IF($H75='1.0_Appendiks_Parametre'!$L$13,0,SUMIF($SM$4:$ACY$4,AFE$4,$SM75:$ACY75))))</f>
        <v>Tilføj input</v>
      </c>
      <c r="AFF75" s="94" t="str">
        <f>IF($BC75='0.3_Appendiks_Sprog'!$B$116,'0.2_Appendiks_Konstanter'!$C$3,IF('0.1_Indstillinger'!$C$7='0.2_Appendiks_Konstanter'!$C$12,0,IF($H75='1.0_Appendiks_Parametre'!$L$13,0,SUMIF($SM$4:$ACY$4,AFF$4,$SM75:$ACY75))))</f>
        <v>Tilføj input</v>
      </c>
      <c r="AFG75" s="94" t="str">
        <f>IF($BC75='0.3_Appendiks_Sprog'!$B$116,'0.2_Appendiks_Konstanter'!$C$3,IF($H75='1.0_Appendiks_Parametre'!$L$13,0,SUMIF($SM$4:$ACY$4,AFG$4,$SM75:$ACY75)))</f>
        <v>Tilføj input</v>
      </c>
      <c r="AFH75" s="94" t="str">
        <f>IF($BC75='0.3_Appendiks_Sprog'!$B$116,'0.2_Appendiks_Konstanter'!$C$3,IF($H75='1.0_Appendiks_Parametre'!$L$13,0,SUMIF($SM$4:$ACY$4,AFH$4,$SM75:$ACY75)))</f>
        <v>Tilføj input</v>
      </c>
      <c r="AFI75" s="94" t="str">
        <f>IF($BC75='0.3_Appendiks_Sprog'!$B$116,'0.2_Appendiks_Konstanter'!$C$3,IF('0.1_Indstillinger'!$C$7='0.2_Appendiks_Konstanter'!$C$12,0,IF($H75='1.0_Appendiks_Parametre'!$L$13,0,SUMIF($SM$4:$ACY$4,AFI$4,$SM75:$ACY75))))</f>
        <v>Tilføj input</v>
      </c>
      <c r="AFJ75" s="94" t="str">
        <f>IF($BC75='0.3_Appendiks_Sprog'!$B$116,'0.2_Appendiks_Konstanter'!$C$3,IF($H75='1.0_Appendiks_Parametre'!$L$13,0,SUMIF($SM$4:$ACY$4,AFJ$4,$SM75:$ACY75)))</f>
        <v>Tilføj input</v>
      </c>
      <c r="AFK75" s="94" t="str">
        <f>IF($BC75='0.3_Appendiks_Sprog'!$B$116,'0.2_Appendiks_Konstanter'!$C$3,IF($H75='1.0_Appendiks_Parametre'!$L$13,0,SUMIF($SM$4:$ACY$4,AFK$4,$SM75:$ACY75)))</f>
        <v>Tilføj input</v>
      </c>
      <c r="AFL75" s="94" t="str">
        <f>IF($BC75='0.3_Appendiks_Sprog'!$B$116,'0.2_Appendiks_Konstanter'!$C$3,SUM(AFD75:AFK75))</f>
        <v>Tilføj input</v>
      </c>
      <c r="AFM75" s="94" t="str">
        <f>IF($BC75='0.3_Appendiks_Sprog'!$B$116,'0.2_Appendiks_Konstanter'!$C$3,IF($H75='1.0_Appendiks_Parametre'!$L$13,0,SUMIF($SM$4:$ACY$4,AFM$4,$SM75:$ACY75)))</f>
        <v>Tilføj input</v>
      </c>
      <c r="AFN75" s="94" t="str">
        <f>IF($BC75='0.3_Appendiks_Sprog'!$B$116,'0.2_Appendiks_Konstanter'!$C$3,IF('0.1_Indstillinger'!$C$7='0.2_Appendiks_Konstanter'!$C$12,0,IF($H75='1.0_Appendiks_Parametre'!$L$13,0,SUMIF($SM$4:$ACY$4,AFN$4,$SM75:$ACY75))))</f>
        <v>Tilføj input</v>
      </c>
      <c r="AFO75" s="94" t="str">
        <f>IF($BC75='0.3_Appendiks_Sprog'!$B$116,'0.2_Appendiks_Konstanter'!$C$3,IF('0.1_Indstillinger'!$C$7='0.2_Appendiks_Konstanter'!$C$12,0,IF($H75='1.0_Appendiks_Parametre'!$L$13,0,SUMIF($SM$4:$ACY$4,AFO$4,$SM75:$ACY75))))</f>
        <v>Tilføj input</v>
      </c>
      <c r="AFP75" s="94" t="str">
        <f>IF($BC75='0.3_Appendiks_Sprog'!$B$116,'0.2_Appendiks_Konstanter'!$C$3,IF($H75='1.0_Appendiks_Parametre'!$L$13,0,SUMIF($SM$4:$ACY$4,AFP$4,$SM75:$ACY75)))</f>
        <v>Tilføj input</v>
      </c>
      <c r="AFQ75" s="94" t="str">
        <f>IF($BC75='0.3_Appendiks_Sprog'!$B$116,'0.2_Appendiks_Konstanter'!$C$3,IF($H75='1.0_Appendiks_Parametre'!$L$13,0,SUMIF($SM$4:$ACY$4,AFQ$4,$SM75:$ACY75)))</f>
        <v>Tilføj input</v>
      </c>
      <c r="AFR75" s="94" t="str">
        <f>IF($BC75='0.3_Appendiks_Sprog'!$B$116,'0.2_Appendiks_Konstanter'!$C$3,IF(AND($H75='1.0_Appendiks_Parametre'!$L$13,'0.1_Indstillinger'!$C$8='0.2_Appendiks_Konstanter'!$C$15),0,IF('0.1_Indstillinger'!$C$7='0.2_Appendiks_Konstanter'!$C$12,0,SUMIF($SM$4:$ACY$4,AFR$4,$SM75:$ACY75))))</f>
        <v>Tilføj input</v>
      </c>
      <c r="AFS75" s="94" t="str">
        <f>IF($BC75='0.3_Appendiks_Sprog'!$B$116,'0.2_Appendiks_Konstanter'!$C$3,IF(AND($H75='1.0_Appendiks_Parametre'!$L$13,'0.1_Indstillinger'!$C$8='0.2_Appendiks_Konstanter'!$C$14),SUMIF($SM$3:$ACY$3,AFS$3,$SM75:$ACY75),0))</f>
        <v>Tilføj input</v>
      </c>
      <c r="AFT75" s="94" t="str">
        <f>IF($BC75='0.3_Appendiks_Sprog'!$B$116,'0.2_Appendiks_Konstanter'!$C$3,IF(AND($H75='1.0_Appendiks_Parametre'!$L$13,'0.1_Indstillinger'!$C$8='0.2_Appendiks_Konstanter'!$C$14),SUMIF($SM$3:$ACY$3,AFT$3,$SM75:$ACY75),0))</f>
        <v>Tilføj input</v>
      </c>
      <c r="AFU75" s="94" t="str">
        <f>IF($BC75='0.3_Appendiks_Sprog'!$B$116,'0.2_Appendiks_Konstanter'!$C$3,SUM(AFM75:AFT75))</f>
        <v>Tilføj input</v>
      </c>
      <c r="AFV75" s="94" t="str">
        <f>IF($BC75='0.3_Appendiks_Sprog'!$B$116,'0.2_Appendiks_Konstanter'!$C$3,IF($H75='1.0_Appendiks_Parametre'!$L$13,0,SUMIF($SM$4:$ACY$4,AFV$4,$SM75:$ACY75)))</f>
        <v>Tilføj input</v>
      </c>
      <c r="AFW75" s="94" t="str">
        <f>IF($BC75='0.3_Appendiks_Sprog'!$B$116,'0.2_Appendiks_Konstanter'!$C$3,IF('0.1_Indstillinger'!$C$7='0.2_Appendiks_Konstanter'!$C$12,0,IF($H75='1.0_Appendiks_Parametre'!$L$13,0,SUMIF($SM$4:$ACY$4,AFW$4,$SM75:$ACY75))))</f>
        <v>Tilføj input</v>
      </c>
      <c r="AFX75" s="94" t="str">
        <f>IF($BC75='0.3_Appendiks_Sprog'!$B$116,'0.2_Appendiks_Konstanter'!$C$3,IF('0.1_Indstillinger'!$C$7='0.2_Appendiks_Konstanter'!$C$12,0,IF($H75='1.0_Appendiks_Parametre'!$L$13,0,SUMIF($SM$4:$ACY$4,AFX$4,$SM75:$ACY75))))</f>
        <v>Tilføj input</v>
      </c>
      <c r="AFY75" s="94" t="str">
        <f>IF($BC75='0.3_Appendiks_Sprog'!$B$116,'0.2_Appendiks_Konstanter'!$C$3,IF($H75='1.0_Appendiks_Parametre'!$L$13,0,SUMIF($SM$4:$ACY$4,AFY$4,$SM75:$ACY75)))</f>
        <v>Tilføj input</v>
      </c>
      <c r="AFZ75" s="94" t="str">
        <f>IF($BC75='0.3_Appendiks_Sprog'!$B$116,'0.2_Appendiks_Konstanter'!$C$3,IF($H75='1.0_Appendiks_Parametre'!$L$13,0,SUMIF($SM$4:$ACY$4,AFZ$4,$SM75:$ACY75)))</f>
        <v>Tilføj input</v>
      </c>
      <c r="AGA75" s="94" t="str">
        <f>IF($BC75='0.3_Appendiks_Sprog'!$B$116,'0.2_Appendiks_Konstanter'!$C$3,IF('0.1_Indstillinger'!$C$7='0.2_Appendiks_Konstanter'!$C$12,0,IF($H75='1.0_Appendiks_Parametre'!$L$13,0,SUMIF($SM$4:$ACY$4,AGA$4,$SM75:$ACY75))))</f>
        <v>Tilføj input</v>
      </c>
      <c r="AGB75" s="94" t="str">
        <f>IF($BC75='0.3_Appendiks_Sprog'!$B$116,'0.2_Appendiks_Konstanter'!$C$3,IF($H75='1.0_Appendiks_Parametre'!$L$13,0,SUMIF($SM$4:$ACY$4,AGB$4,$SM75:$ACY75)))</f>
        <v>Tilføj input</v>
      </c>
      <c r="AGC75" s="94" t="str">
        <f>IF($BC75='0.3_Appendiks_Sprog'!$B$116,'0.2_Appendiks_Konstanter'!$C$3,IF($H75='1.0_Appendiks_Parametre'!$L$13,0,SUMIF($SM$4:$ACY$4,AGC$4,$SM75:$ACY75)))</f>
        <v>Tilføj input</v>
      </c>
      <c r="AGD75" s="94" t="str">
        <f>IF($BC75='0.3_Appendiks_Sprog'!$B$116,'0.2_Appendiks_Konstanter'!$C$3,SUM(AFV75:AGC75))</f>
        <v>Tilføj input</v>
      </c>
      <c r="AGE75" s="838"/>
      <c r="AGF75" s="94" t="str">
        <f>IF($BC75='0.3_Appendiks_Sprog'!$B$116,'0.2_Appendiks_Konstanter'!$C$3,$ADJ75)</f>
        <v>Tilføj input</v>
      </c>
      <c r="AGG75" s="94" t="str">
        <f>IF($BC75='0.3_Appendiks_Sprog'!$B$116,'0.2_Appendiks_Konstanter'!$C$3,AGF75/$BG75)</f>
        <v>Tilføj input</v>
      </c>
      <c r="AGH75" s="94" t="str">
        <f>IF($BC75='0.3_Appendiks_Sprog'!$B$116,'0.2_Appendiks_Konstanter'!$C$3,AGG75/'0.1_Indstillinger'!$C$4)</f>
        <v>Tilføj input</v>
      </c>
      <c r="AGI75" s="496" t="str">
        <f>IFERROR(IF($BC75='0.3_Appendiks_Sprog'!$B$116,'0.2_Appendiks_Konstanter'!$C$3,AGF75/($AGF75+$AGJ75+$AGN75+$AGR75+$AGV75+$AGZ75+$AHD75+$AHH75+$AHL75)),0)</f>
        <v>Tilføj input</v>
      </c>
      <c r="AGJ75" s="94" t="str">
        <f>IF($BC75='0.3_Appendiks_Sprog'!$B$116,'0.2_Appendiks_Konstanter'!$C$3,$ADS75)</f>
        <v>Tilføj input</v>
      </c>
      <c r="AGK75" s="94" t="str">
        <f>IF($BC75='0.3_Appendiks_Sprog'!$B$116,'0.2_Appendiks_Konstanter'!$C$3,AGJ75/$BG75)</f>
        <v>Tilføj input</v>
      </c>
      <c r="AGL75" s="94" t="str">
        <f>IF($BC75='0.3_Appendiks_Sprog'!$B$116,'0.2_Appendiks_Konstanter'!$C$3,AGK75/'0.1_Indstillinger'!$C$4)</f>
        <v>Tilføj input</v>
      </c>
      <c r="AGM75" s="496" t="str">
        <f>IFERROR(IF($BC75='0.3_Appendiks_Sprog'!$B$116,'0.2_Appendiks_Konstanter'!$C$3,AGJ75/($AGF75+$AGJ75+$AGN75+$AGR75+$AGV75+$AGZ75+$AHD75+$AHH75+$AHL75)),0)</f>
        <v>Tilføj input</v>
      </c>
      <c r="AGN75" s="94" t="str">
        <f>IF($BC75='0.3_Appendiks_Sprog'!$B$116,'0.2_Appendiks_Konstanter'!$C$3,$AEB75)</f>
        <v>Tilføj input</v>
      </c>
      <c r="AGO75" s="94" t="str">
        <f>IF($BC75='0.3_Appendiks_Sprog'!$B$116,'0.2_Appendiks_Konstanter'!$C$3,AGN75/$BG75)</f>
        <v>Tilføj input</v>
      </c>
      <c r="AGP75" s="94" t="str">
        <f>IF($BC75='0.3_Appendiks_Sprog'!$B$116,'0.2_Appendiks_Konstanter'!$C$3,AGO75/'0.1_Indstillinger'!$C$4)</f>
        <v>Tilføj input</v>
      </c>
      <c r="AGQ75" s="496" t="str">
        <f>IFERROR(IF($BC75='0.3_Appendiks_Sprog'!$B$116,'0.2_Appendiks_Konstanter'!$C$3,AGN75/($AGF75+$AGJ75+$AGN75+$AGR75+$AGV75+$AGZ75+$AHD75+$AHH75+$AHL75)),0)</f>
        <v>Tilføj input</v>
      </c>
      <c r="AGR75" s="94" t="str">
        <f>IF($BC75='0.3_Appendiks_Sprog'!$B$116,'0.2_Appendiks_Konstanter'!$C$3,$AEK75)</f>
        <v>Tilføj input</v>
      </c>
      <c r="AGS75" s="94" t="str">
        <f>IF($BC75='0.3_Appendiks_Sprog'!$B$116,'0.2_Appendiks_Konstanter'!$C$3,AGR75/$BG75)</f>
        <v>Tilføj input</v>
      </c>
      <c r="AGT75" s="94" t="str">
        <f>IF($BC75='0.3_Appendiks_Sprog'!$B$116,'0.2_Appendiks_Konstanter'!$C$3,AGS75/'0.1_Indstillinger'!$C$4)</f>
        <v>Tilføj input</v>
      </c>
      <c r="AGU75" s="496" t="str">
        <f>IFERROR(IF($BC75='0.3_Appendiks_Sprog'!$B$116,'0.2_Appendiks_Konstanter'!$C$3,AGR75/($AGF75+$AGJ75+$AGN75+$AGR75+$AGV75+$AGZ75+$AHD75+$AHH75+$AHL75)),0)</f>
        <v>Tilføj input</v>
      </c>
      <c r="AGV75" s="94" t="str">
        <f>IF($BC75='0.3_Appendiks_Sprog'!$B$116,'0.2_Appendiks_Konstanter'!$C$3,$AET75)</f>
        <v>Tilføj input</v>
      </c>
      <c r="AGW75" s="94" t="str">
        <f>IF($BC75='0.3_Appendiks_Sprog'!$B$116,'0.2_Appendiks_Konstanter'!$C$3,AGV75/$BG75)</f>
        <v>Tilføj input</v>
      </c>
      <c r="AGX75" s="94" t="str">
        <f>IF($BC75='0.3_Appendiks_Sprog'!$B$116,'0.2_Appendiks_Konstanter'!$C$3,AGW75/'0.1_Indstillinger'!$C$4)</f>
        <v>Tilføj input</v>
      </c>
      <c r="AGY75" s="496" t="str">
        <f>IFERROR(IF($BC75='0.3_Appendiks_Sprog'!$B$116,'0.2_Appendiks_Konstanter'!$C$3,AGV75/($AGF75+$AGJ75+$AGN75+$AGR75+$AGV75+$AGZ75+$AHD75+$AHH75+$AHL75)),0)</f>
        <v>Tilføj input</v>
      </c>
      <c r="AGZ75" s="94" t="str">
        <f>IF($BC75='0.3_Appendiks_Sprog'!$B$116,'0.2_Appendiks_Konstanter'!$C$3,$AFC75)</f>
        <v>Tilføj input</v>
      </c>
      <c r="AHA75" s="94" t="str">
        <f>IF($BC75='0.3_Appendiks_Sprog'!$B$116,'0.2_Appendiks_Konstanter'!$C$3,AGZ75/$BG75)</f>
        <v>Tilføj input</v>
      </c>
      <c r="AHB75" s="94" t="str">
        <f>IF($BC75='0.3_Appendiks_Sprog'!$B$116,'0.2_Appendiks_Konstanter'!$C$3,AHA75/'0.1_Indstillinger'!$C$4)</f>
        <v>Tilføj input</v>
      </c>
      <c r="AHC75" s="496" t="str">
        <f>IFERROR(IF($BC75='0.3_Appendiks_Sprog'!$B$116,'0.2_Appendiks_Konstanter'!$C$3,AGZ75/($AGF75+$AGJ75+$AGN75+$AGR75+$AGV75+$AGZ75+$AHD75+$AHH75+$AHL75)),0)</f>
        <v>Tilføj input</v>
      </c>
      <c r="AHD75" s="94" t="str">
        <f>IF($BC75='0.3_Appendiks_Sprog'!$B$116,'0.2_Appendiks_Konstanter'!$C$3,$AFL75)</f>
        <v>Tilføj input</v>
      </c>
      <c r="AHE75" s="94" t="str">
        <f>IF($BC75='0.3_Appendiks_Sprog'!$B$116,'0.2_Appendiks_Konstanter'!$C$3,AHD75/$BG75)</f>
        <v>Tilføj input</v>
      </c>
      <c r="AHF75" s="94" t="str">
        <f>IF($BC75='0.3_Appendiks_Sprog'!$B$116,'0.2_Appendiks_Konstanter'!$C$3,AHE75/'0.1_Indstillinger'!$C$4)</f>
        <v>Tilføj input</v>
      </c>
      <c r="AHG75" s="496" t="str">
        <f>IFERROR(IF($BC75='0.3_Appendiks_Sprog'!$B$116,'0.2_Appendiks_Konstanter'!$C$3,AHD75/($AGF75+$AGJ75+$AGN75+$AGR75+$AGV75+$AGZ75+$AHD75+$AHH75+$AHL75)),0)</f>
        <v>Tilføj input</v>
      </c>
      <c r="AHH75" s="94" t="str">
        <f>IF($BC75='0.3_Appendiks_Sprog'!$B$116,'0.2_Appendiks_Konstanter'!$C$3,$AFU75)</f>
        <v>Tilføj input</v>
      </c>
      <c r="AHI75" s="94" t="str">
        <f>IF($BC75='0.3_Appendiks_Sprog'!$B$116,'0.2_Appendiks_Konstanter'!$C$3,AHH75/$BG75)</f>
        <v>Tilføj input</v>
      </c>
      <c r="AHJ75" s="94" t="str">
        <f>IF($BC75='0.3_Appendiks_Sprog'!$B$116,'0.2_Appendiks_Konstanter'!$C$3,AHI75/'0.1_Indstillinger'!$C$4)</f>
        <v>Tilføj input</v>
      </c>
      <c r="AHK75" s="496" t="str">
        <f>IFERROR(IF($BC75='0.3_Appendiks_Sprog'!$B$116,'0.2_Appendiks_Konstanter'!$C$3,AHH75/($AGF75+$AGJ75+$AGN75+$AGR75+$AGV75+$AGZ75+$AHD75+$AHH75+$AHL75)),0)</f>
        <v>Tilføj input</v>
      </c>
      <c r="AHL75" s="94" t="str">
        <f>IF($BC75='0.3_Appendiks_Sprog'!$B$116,'0.2_Appendiks_Konstanter'!$C$3,$AGD75)</f>
        <v>Tilføj input</v>
      </c>
      <c r="AHM75" s="94" t="str">
        <f>IF($BC75='0.3_Appendiks_Sprog'!$B$116,'0.2_Appendiks_Konstanter'!$C$3,AHL75/$BG75)</f>
        <v>Tilføj input</v>
      </c>
      <c r="AHN75" s="94" t="str">
        <f>IF($BC75='0.3_Appendiks_Sprog'!$B$116,'0.2_Appendiks_Konstanter'!$C$3,AHM75/'0.1_Indstillinger'!$C$4)</f>
        <v>Tilføj input</v>
      </c>
      <c r="AHO75" s="496" t="str">
        <f>IFERROR(IF($BC75='0.3_Appendiks_Sprog'!$B$116,'0.2_Appendiks_Konstanter'!$C$3,AHL75/($AGF75+$AGJ75+$AGN75+$AGR75+$AGV75+$AGZ75+$AHD75+$AHH75+$AHL75)),0)</f>
        <v>Tilføj input</v>
      </c>
      <c r="AHP75" s="838"/>
      <c r="AHQ75" s="94" t="str">
        <f>IF($BC75='0.3_Appendiks_Sprog'!$B$116,'0.2_Appendiks_Konstanter'!$C$3,SUMIF($ADB$3:$AGD$3,AHQ$4,$ADB75:$AGD75))</f>
        <v>Tilføj input</v>
      </c>
      <c r="AHR75" s="94" t="str">
        <f>IF($BC75='0.3_Appendiks_Sprog'!$B$116,'0.2_Appendiks_Konstanter'!$C$3,AHQ75/$BG75)</f>
        <v>Tilføj input</v>
      </c>
      <c r="AHS75" s="94" t="str">
        <f>IF($BC75='0.3_Appendiks_Sprog'!$B$116,'0.2_Appendiks_Konstanter'!$C$3,AHR75/'0.1_Indstillinger'!$C$4)</f>
        <v>Tilføj input</v>
      </c>
      <c r="AHT75" s="496" t="str">
        <f>IF($BC75='0.3_Appendiks_Sprog'!$B$116,'0.2_Appendiks_Konstanter'!$C$3,IFERROR(AHQ75/($AHQ75+$AHU75+$AHY75+$AIC75+$AIG75+$AIK75+$AIO75+$AIS75),0))</f>
        <v>Tilføj input</v>
      </c>
      <c r="AHU75" s="94" t="str">
        <f>IF($BC75='0.3_Appendiks_Sprog'!$B$116,'0.2_Appendiks_Konstanter'!$C$3,SUMIF($ADB$3:$AGD$3,AHU$4,$ADB75:$AGD75))</f>
        <v>Tilføj input</v>
      </c>
      <c r="AHV75" s="94" t="str">
        <f>IF($BC75='0.3_Appendiks_Sprog'!$B$116,'0.2_Appendiks_Konstanter'!$C$3,AHU75/$BG75)</f>
        <v>Tilføj input</v>
      </c>
      <c r="AHW75" s="94" t="str">
        <f>IF($BC75='0.3_Appendiks_Sprog'!$B$116,'0.2_Appendiks_Konstanter'!$C$3,AHV75/'0.1_Indstillinger'!$C$4)</f>
        <v>Tilføj input</v>
      </c>
      <c r="AHX75" s="496" t="str">
        <f>IF($BC75='0.3_Appendiks_Sprog'!$B$116,'0.2_Appendiks_Konstanter'!$C$3,IFERROR(AHU75/($AHQ75+$AHU75+$AHY75+$AIC75+$AIG75+$AIK75+$AIO75+$AIS75),0))</f>
        <v>Tilføj input</v>
      </c>
      <c r="AHY75" s="94" t="str">
        <f>IF($BC75='0.3_Appendiks_Sprog'!$B$116,'0.2_Appendiks_Konstanter'!$C$3,SUMIF($ADB$3:$AGD$3,AHY$4,$ADB75:$AGD75))</f>
        <v>Tilføj input</v>
      </c>
      <c r="AHZ75" s="94" t="str">
        <f>IF($BC75='0.3_Appendiks_Sprog'!$B$116,'0.2_Appendiks_Konstanter'!$C$3,AHY75/$BG75)</f>
        <v>Tilføj input</v>
      </c>
      <c r="AIA75" s="94" t="str">
        <f>IF($BC75='0.3_Appendiks_Sprog'!$B$116,'0.2_Appendiks_Konstanter'!$C$3,AHZ75/'0.1_Indstillinger'!$C$4)</f>
        <v>Tilføj input</v>
      </c>
      <c r="AIB75" s="496" t="str">
        <f>IF($BC75='0.3_Appendiks_Sprog'!$B$116,'0.2_Appendiks_Konstanter'!$C$3,IFERROR(AHY75/($AHQ75+$AHU75+$AHY75+$AIC75+$AIG75+$AIK75+$AIO75+$AIS75),0))</f>
        <v>Tilføj input</v>
      </c>
      <c r="AIC75" s="94" t="str">
        <f>IF($BC75='0.3_Appendiks_Sprog'!$B$116,'0.2_Appendiks_Konstanter'!$C$3,SUMIF($ADB$3:$AGD$3,AIC$4,$ADB75:$AGD75))</f>
        <v>Tilføj input</v>
      </c>
      <c r="AID75" s="94" t="str">
        <f>IF($BC75='0.3_Appendiks_Sprog'!$B$116,'0.2_Appendiks_Konstanter'!$C$3,AIC75/$BG75)</f>
        <v>Tilføj input</v>
      </c>
      <c r="AIE75" s="94" t="str">
        <f>IF($BC75='0.3_Appendiks_Sprog'!$B$116,'0.2_Appendiks_Konstanter'!$C$3,AID75/'0.1_Indstillinger'!$C$4)</f>
        <v>Tilføj input</v>
      </c>
      <c r="AIF75" s="496" t="str">
        <f>IF($BC75='0.3_Appendiks_Sprog'!$B$116,'0.2_Appendiks_Konstanter'!$C$3,IFERROR(AIC75/($AHQ75+$AHU75+$AHY75+$AIC75+$AIG75+$AIK75+$AIO75+$AIS75),0))</f>
        <v>Tilføj input</v>
      </c>
      <c r="AIG75" s="94" t="str">
        <f>IF($BC75='0.3_Appendiks_Sprog'!$B$116,'0.2_Appendiks_Konstanter'!$C$3,SUMIF($ADB$3:$AGD$3,AIG$4,$ADB75:$AGD75))</f>
        <v>Tilføj input</v>
      </c>
      <c r="AIH75" s="94" t="str">
        <f>IF($BC75='0.3_Appendiks_Sprog'!$B$116,'0.2_Appendiks_Konstanter'!$C$3,AIG75/$BG75)</f>
        <v>Tilføj input</v>
      </c>
      <c r="AII75" s="94" t="str">
        <f>IF($BC75='0.3_Appendiks_Sprog'!$B$116,'0.2_Appendiks_Konstanter'!$C$3,AIH75/'0.1_Indstillinger'!$C$4)</f>
        <v>Tilføj input</v>
      </c>
      <c r="AIJ75" s="496" t="str">
        <f>IF($BC75='0.3_Appendiks_Sprog'!$B$116,'0.2_Appendiks_Konstanter'!$C$3,IFERROR(AIG75/($AHQ75+$AHU75+$AHY75+$AIC75+$AIG75+$AIK75+$AIO75+$AIS75),0))</f>
        <v>Tilføj input</v>
      </c>
      <c r="AIK75" s="94" t="str">
        <f>IF($BC75='0.3_Appendiks_Sprog'!$B$116,'0.2_Appendiks_Konstanter'!$C$3,SUMIF($ADB$3:$AGD$3,AIK$4,$ADB75:$AGD75))</f>
        <v>Tilføj input</v>
      </c>
      <c r="AIL75" s="94" t="str">
        <f>IF($BC75='0.3_Appendiks_Sprog'!$B$116,'0.2_Appendiks_Konstanter'!$C$3,AIK75/$BG75)</f>
        <v>Tilføj input</v>
      </c>
      <c r="AIM75" s="94" t="str">
        <f>IF($BC75='0.3_Appendiks_Sprog'!$B$116,'0.2_Appendiks_Konstanter'!$C$3,AIL75/'0.1_Indstillinger'!$C$4)</f>
        <v>Tilføj input</v>
      </c>
      <c r="AIN75" s="496" t="str">
        <f>IF($BC75='0.3_Appendiks_Sprog'!$B$116,'0.2_Appendiks_Konstanter'!$C$3,IFERROR(AIK75/($AHQ75+$AHU75+$AHY75+$AIC75+$AIG75+$AIK75+$AIO75+$AIS75),0))</f>
        <v>Tilføj input</v>
      </c>
      <c r="AIO75" s="94" t="str">
        <f>IF($BC75='0.3_Appendiks_Sprog'!$B$116,'0.2_Appendiks_Konstanter'!$C$3,SUMIF($ADB$3:$AGD$3,AIO$4,$ADB75:$AGD75))</f>
        <v>Tilføj input</v>
      </c>
      <c r="AIP75" s="94" t="str">
        <f>IF($BC75='0.3_Appendiks_Sprog'!$B$116,'0.2_Appendiks_Konstanter'!$C$3,AIO75/$BG75)</f>
        <v>Tilføj input</v>
      </c>
      <c r="AIQ75" s="94" t="str">
        <f>IF($BC75='0.3_Appendiks_Sprog'!$B$116,'0.2_Appendiks_Konstanter'!$C$3,AIP75/'0.1_Indstillinger'!$C$4)</f>
        <v>Tilføj input</v>
      </c>
      <c r="AIR75" s="496" t="str">
        <f>IF($BC75='0.3_Appendiks_Sprog'!$B$116,'0.2_Appendiks_Konstanter'!$C$3,IFERROR(AIO75/($AHQ75+$AHU75+$AHY75+$AIC75+$AIG75+$AIK75+$AIO75+$AIS75),0))</f>
        <v>Tilføj input</v>
      </c>
      <c r="AIS75" s="94" t="str">
        <f>IF($BC75='0.3_Appendiks_Sprog'!$B$116,'0.2_Appendiks_Konstanter'!$C$3,SUMIF($ADB$3:$AGD$3,AIS$4,$ADB75:$AGD75))</f>
        <v>Tilføj input</v>
      </c>
      <c r="AIT75" s="94" t="str">
        <f>IF($BC75='0.3_Appendiks_Sprog'!$B$116,'0.2_Appendiks_Konstanter'!$C$3,AIS75/$BG75)</f>
        <v>Tilføj input</v>
      </c>
      <c r="AIU75" s="94" t="str">
        <f>IF($BC75='0.3_Appendiks_Sprog'!$B$116,'0.2_Appendiks_Konstanter'!$C$3,AIT75/'0.1_Indstillinger'!$C$4)</f>
        <v>Tilføj input</v>
      </c>
      <c r="AIV75" s="496" t="str">
        <f>IF($BC75='0.3_Appendiks_Sprog'!$B$116,'0.2_Appendiks_Konstanter'!$C$3,IFERROR(AIS75/($AHQ75+$AHU75+$AHY75+$AIC75+$AIG75+$AIK75+$AIO75+$AIS75),0))</f>
        <v>Tilføj input</v>
      </c>
      <c r="AIW75" s="838"/>
      <c r="AIX75" s="94" t="str">
        <f>IF($BC75='0.3_Appendiks_Sprog'!$B$116,'0.2_Appendiks_Konstanter'!$C$3,$ADJ75+$ADS75+$AEB75+$AEK75+$AET75+$AFC75+$AFL75+$AFU75+$AGD75)</f>
        <v>Tilføj input</v>
      </c>
      <c r="AIY75" s="94" t="str">
        <f>IF($BC75='0.3_Appendiks_Sprog'!$B$116,'0.2_Appendiks_Konstanter'!$C$3,AIX75/1000)</f>
        <v>Tilføj input</v>
      </c>
      <c r="AIZ75" s="94" t="str">
        <f>IF($BC75='0.3_Appendiks_Sprog'!$B$116,'0.2_Appendiks_Konstanter'!$C$3,AIX75/$BG75)</f>
        <v>Tilføj input</v>
      </c>
      <c r="AJA75" s="94" t="str">
        <f>IF($BC75='0.3_Appendiks_Sprog'!$B$116,'0.2_Appendiks_Konstanter'!$C$3,AIZ75/'0.1_Indstillinger'!$C$4)</f>
        <v>Tilføj input</v>
      </c>
      <c r="AJB75" s="94" t="str">
        <f>IFERROR(IF($BC75='0.3_Appendiks_Sprog'!$B$116,'0.2_Appendiks_Konstanter'!$C$3,$AIX75/$CT75),0)</f>
        <v>Tilføj input</v>
      </c>
      <c r="AJC75" s="94" t="str">
        <f>IF($BC75='0.3_Appendiks_Sprog'!$B$116,'0.2_Appendiks_Konstanter'!$C$3,AJB75/'0.1_Indstillinger'!$C$4)</f>
        <v>Tilføj input</v>
      </c>
      <c r="AJD75" s="838"/>
      <c r="AJE75" s="494" t="str">
        <f>IF($BC75='0.3_Appendiks_Sprog'!$B$116,'0.2_Appendiks_Konstanter'!$C$3,$AIX75/ABS('3.0_Resultater'!$F$5))</f>
        <v>Tilføj input</v>
      </c>
      <c r="AJF75" s="494" t="str">
        <f>IF($BC75='0.3_Appendiks_Sprog'!$B$116,'0.2_Appendiks_Konstanter'!$C$3,$AIX75/ABS(SUM('3.0_Resultater'!$F$8)))</f>
        <v>Tilføj input</v>
      </c>
      <c r="AJG75" s="838"/>
      <c r="AJH75" s="94" t="str">
        <f>IF($BC75='0.3_Appendiks_Sprog'!$B$116,'0.2_Appendiks_Konstanter'!$C$3,IF($H75='1.0_Appendiks_Parametre'!$L$13,'1.0_Appendiks_Parametre'!$L$13,$AHS75+$AIE75+$AII75+$AIQ75+$AIU75))</f>
        <v>Tilføj input</v>
      </c>
      <c r="AJI75" s="94" t="str">
        <f>IF($BC75='0.3_Appendiks_Sprog'!$B$116,'0.2_Appendiks_Konstanter'!$C$3,IF($H75='1.0_Appendiks_Parametre'!$L$13,'1.0_Appendiks_Parametre'!$L$13,IF($AJH75&lt;='3.1_Appendiks_Benchmark'!$C$6,'0.3_Appendiks_Sprog'!$B$115,'0.3_Appendiks_Sprog'!$B$116)))</f>
        <v>Tilføj input</v>
      </c>
      <c r="AJJ75" s="94" t="str" cm="1">
        <f t="array" ref="AJJ75">IF($BC75='0.3_Appendiks_Sprog'!$B$116,'0.2_Appendiks_Konstanter'!$C$3,IF($H75='1.0_Appendiks_Parametre'!$L$13,'1.0_Appendiks_Parametre'!$L$13,IF($AJH7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5" s="94" t="str">
        <f>IF($BC75='0.3_Appendiks_Sprog'!$B$116,'0.2_Appendiks_Konstanter'!$C$3,IF($H75='1.0_Appendiks_Parametre'!$L$13,'1.0_Appendiks_Parametre'!$L$13,IF($AJH75&lt;='3.1_Appendiks_Benchmark'!$D$6,'0.3_Appendiks_Sprog'!$B$115,'0.3_Appendiks_Sprog'!$B$116)))</f>
        <v>Tilføj input</v>
      </c>
      <c r="AJL75" s="94" t="str" cm="1">
        <f t="array" ref="AJL75">IF($BC75='0.3_Appendiks_Sprog'!$B$116,'0.2_Appendiks_Konstanter'!$C$3,IF($H75='1.0_Appendiks_Parametre'!$L$13,'1.0_Appendiks_Parametre'!$L$13,IF($AJH7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5" s="94" t="str">
        <f>IF($BC75='0.3_Appendiks_Sprog'!$B$116,'0.2_Appendiks_Konstanter'!$C$3,IF($H75='1.0_Appendiks_Parametre'!$L$13,'1.0_Appendiks_Parametre'!$L$13,IF($AJH75&lt;='3.1_Appendiks_Benchmark'!$E$8,'0.3_Appendiks_Sprog'!$B$115,'0.3_Appendiks_Sprog'!$B$116)))</f>
        <v>Tilføj input</v>
      </c>
      <c r="AJN75" s="94" t="str" cm="1">
        <f t="array" ref="AJN75">IF($BC75='0.3_Appendiks_Sprog'!$B$116,'0.2_Appendiks_Konstanter'!$C$3,IF($H75='1.0_Appendiks_Parametre'!$L$13,'1.0_Appendiks_Parametre'!$L$13,IF($AJH7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5" s="94" t="str">
        <f>IF($BC75='0.3_Appendiks_Sprog'!$B$116,'0.2_Appendiks_Konstanter'!$C$3,IF($H75='1.0_Appendiks_Parametre'!$L$13,'1.0_Appendiks_Parametre'!$L$13,IFERROR(IF($AJH75&lt;=INDEX('3.1_Appendiks_Benchmark'!$F$8:$O$8,1,MATCH($I75,'3.1_Appendiks_Benchmark'!$F$4:$O$4,0)),'0.3_Appendiks_Sprog'!$B$115,'0.3_Appendiks_Sprog'!$B$116),'0.3_Appendiks_Sprog'!$B$446)))</f>
        <v>Tilføj input</v>
      </c>
      <c r="AJP75" s="838"/>
      <c r="AJQ75" s="846"/>
    </row>
    <row r="76" spans="2:953" ht="15" customHeight="1" x14ac:dyDescent="0.25">
      <c r="B76" s="89" t="s">
        <v>144</v>
      </c>
      <c r="C76" s="37"/>
      <c r="D76" s="1"/>
      <c r="E76" s="1"/>
      <c r="F76" s="1"/>
      <c r="G76" s="2"/>
      <c r="H76" s="2"/>
      <c r="I76" s="2"/>
      <c r="J76" s="701"/>
      <c r="K76" s="530"/>
      <c r="L76" s="894"/>
      <c r="M76" s="107" t="str">
        <f>IF(OR(ISBLANK(C76),ISBLANK(G76),ISBLANK(H76),ISBLANK(I76),COUNTIF('0.3_Appendiks_Sprog'!$B$4:$B$1000,$I76)=0),'0.2_Appendiks_Konstanter'!$C$3,IF($H76='1.0_Appendiks_Parametre'!$L$13,0,IF(OR($I76='1.4_Appendiks_BygningTypologi'!$B$5,$I76='1.4_Appendiks_BygningTypologi'!$B$6,$I76='1.4_Appendiks_BygningTypologi'!$B$7),ROUND(($C76*($G76-IF(ISBLANK($J76),0,1)))/INDEX('1.4_Appendiks_BygningTypologi'!$H$5:$H$7,MATCH($I76,'1.4_Appendiks_BygningTypologi'!$B$5:$B$7,0)),0),0)))</f>
        <v>Tilføj input</v>
      </c>
      <c r="N76" s="107" t="str">
        <f>IF(OR(ISBLANK(C76),ISBLANK(G76),ISBLANK(H76),ISBLANK(I76),COUNTIF('0.3_Appendiks_Sprog'!$B$4:$B$1000,$I76)=0,COUNTIF('0.3_Appendiks_Sprog'!$B$4:$B$1000,$J76)=0),'0.2_Appendiks_Konstanter'!$C$3,IF($H76='1.0_Appendiks_Parametre'!$L$13,0,IF(OR($I76='1.4_Appendiks_BygningTypologi'!$B$8),ROUND(($C76*($G76-IF(ISBLANK($J76),0,1)))/'1.4_Appendiks_BygningTypologi'!$H$8,0),0)+IF(OR($J76='1.4_Appendiks_BygningTypologi'!$B$8),ROUND($C76/'1.4_Appendiks_BygningTypologi'!$H$8,0),0)))</f>
        <v>Tilføj input</v>
      </c>
      <c r="O76" s="142"/>
      <c r="P76" s="142"/>
      <c r="Q76" s="707" t="str">
        <f>IF(OR($M76='0.2_Appendiks_Konstanter'!$C$3,$N76='0.2_Appendiks_Konstanter'!$C$3),'0.2_Appendiks_Konstanter'!$C$3,IF($H76='1.0_Appendiks_Parametre'!$L$13,0,IF(ISBLANK($O76),$M76,$O76)+IF(ISBLANK($P76),$N76,$P76)))</f>
        <v>Tilføj input</v>
      </c>
      <c r="R76" s="894"/>
      <c r="S76" s="2"/>
      <c r="T76" s="94" t="str">
        <f>IF(OR(ISBLANK($I76),ISBLANK($S76),COUNTIF('0.3_Appendiks_Sprog'!$B$4:$B$1000,$I76)=0,COUNTIF('0.3_Appendiks_Sprog'!$B$4:$B$1000,$S76)=0),'0.2_Appendiks_Konstanter'!$C$3,IF(AND(OR($I76='1.0_Appendiks_Parametre'!$M$16,$I76='1.0_Appendiks_Parametre'!$M$17),OR($S76='1.0_Appendiks_Parametre'!$O$10,$S76='1.0_Appendiks_Parametre'!$O$11)),'0.3_Appendiks_Sprog'!$B$533,IF($S76='1.0_Appendiks_Parametre'!$O$13,INDEX('1.4_Appendiks_BygningTypologi'!$V$5:$V$16,MATCH($I76,'1.4_Appendiks_BygningTypologi'!$B$5:$B$16,0)),$S76)))</f>
        <v>Tilføj input</v>
      </c>
      <c r="U76" s="894"/>
      <c r="V76" s="2"/>
      <c r="W76" s="2"/>
      <c r="X76" s="692" t="str">
        <f>IF(OR(ISBLANK($I76),ISBLANK($V76),COUNTIF('0.3_Appendiks_Sprog'!$B$4:$B$1000,$I76)=0,COUNTIF('0.3_Appendiks_Sprog'!$B$4:$B$1000,$V76)=0),'0.2_Appendiks_Konstanter'!$C$3,IF($V76='1.0_Appendiks_Parametre'!$R$8,0,INDEX('1.4_Appendiks_BygningTypologi'!$J$5:$J$16,MATCH($I76,'1.4_Appendiks_BygningTypologi'!$B$5:$B$16,0))))</f>
        <v>Tilføj input</v>
      </c>
      <c r="Y76" s="701"/>
      <c r="Z76" s="697" t="str">
        <f>IF(OR(ISBLANK($D76),ISBLANK($V76),ISBLANK($W76),ISBLANK($I76),ISBLANK($S76),COUNTIF('0.3_Appendiks_Sprog'!$B$4:$B$1000,$V76)=0,COUNTIF('0.3_Appendiks_Sprog'!$B$4:$B$1000,$W76)=0,COUNTIF('0.3_Appendiks_Sprog'!$B$4:$B$1000,$I76)=0,COUNTIF('0.3_Appendiks_Sprog'!$B$4:$B$1000,$S76)=0),'0.2_Appendiks_Konstanter'!$C$3,TAN(RADIANS(IF($V76='1.0_Appendiks_Parametre'!$R$8,0,IF(ISBLANK($Y76),$X76,$Y76))))*($D76/2)+INDEX('1.17_Appendiks_OverblikOpbyg'!$F$4:$F$140,MATCH(IF(OR($I76='1.0_Appendiks_Parametre'!$M$8,$I76='1.0_Appendiks_Parametre'!$M$9),INDEX('1.17_Appendiks_OverblikOpbyg'!$B$4:$B$140,MATCH(_xlfn.CONCAT('0.3_Appendiks_Sprog'!$B$518," ",LOWER(IF(LEFT($T76,FIND(" ",$T76)-1)='0.3_Appendiks_Sprog'!$B$195,'0.3_Appendiks_Sprog'!$B$207,'0.3_Appendiks_Sprog'!$B$208))," ",LOWER($V76)," ",LOWER($W76)),'1.17_Appendiks_OverblikOpbyg'!$D$4:$D$140,0)),INDEX('1.17_Appendiks_OverblikOpbyg'!$B$4:$B$140,MATCH(_xlfn.CONCAT($V76," ",LOWER($W76)),'1.17_Appendiks_OverblikOpbyg'!$D$4:$D$140,0))),'1.17_Appendiks_OverblikOpbyg'!$B$4:$B$140,0)))</f>
        <v>Tilføj input</v>
      </c>
      <c r="AA76" s="894"/>
      <c r="AB76" s="176" t="str">
        <f>IF(OR(ISBLANK(F76),ISBLANK(G76),ISTEXT(Z76)),'0.2_Appendiks_Konstanter'!$C$3,(($F76-$Z76)-IF(ISBLANK($K76),0,$K76))/($G76-IF(ISBLANK($K76),0,1)))</f>
        <v>Tilføj input</v>
      </c>
      <c r="AC76" s="176" t="str">
        <f>IF(OR(ISTEXT($AB76),ISBLANK($S76),ISBLANK($I76),$T76='0.3_Appendiks_Sprog'!$B$533,COUNTIF('0.3_Appendiks_Sprog'!$B$4:$B$1000,$S76)=0,COUNTIF('0.3_Appendiks_Sprog'!$B$4:$B$1000,$I76)=0),'0.2_Appendiks_Konstanter'!$C$3,IF($AB76-IF(OR($I76='1.0_Appendiks_Parametre'!$M$8,$I76='1.0_Appendiks_Parametre'!$M$9),INDEX('1.17_Appendiks_OverblikOpbyg'!$F$4:$F$140,MATCH(IF(LEFT($T76,FIND(" ",$T7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6,'1.7_Appendiks_BærendeSystem'!$B$4:$B$8,0)))&lt;INDEX('1.4_Appendiks_BygningTypologi'!$F$5:$F$16,MATCH($I76,'1.4_Appendiks_BygningTypologi'!$B$5:$B$16,0)),'0.3_Appendiks_Sprog'!$B$492,$AB76-IF(OR($I76='1.0_Appendiks_Parametre'!$M$8,$I76='1.0_Appendiks_Parametre'!$M$9),INDEX('1.17_Appendiks_OverblikOpbyg'!$F$4:$F$140,MATCH(IF(LEFT($T76,FIND(" ",$T7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6,'1.7_Appendiks_BærendeSystem'!$B$4:$B$8,0)))))</f>
        <v>Tilføj input</v>
      </c>
      <c r="AD76" s="176" t="str">
        <f>IF(OR(ISTEXT($AB76),$T76='0.3_Appendiks_Sprog'!$B$533,),'0.2_Appendiks_Konstanter'!$C$3,IF(IF(ISBLANK($K76),$AB76,$K76)-IF(OR($I76='1.0_Appendiks_Parametre'!$M$8,$I76='1.0_Appendiks_Parametre'!$M$9),INDEX('1.17_Appendiks_OverblikOpbyg'!$F$4:$F$140,MATCH(IF(LEFT($T76,FIND(" ",$T7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6,'1.7_Appendiks_BærendeSystem'!$B$4:$B$8,0)))&lt;INDEX('1.4_Appendiks_BygningTypologi'!$F$5:$F$16,MATCH(IF(ISBLANK($J76),$I76,$J76),'1.4_Appendiks_BygningTypologi'!$B$5:$B$16,0)),'0.3_Appendiks_Sprog'!$B$492,IF(ISBLANK($K76),$AB76,$K76)-IF(OR($I76='1.0_Appendiks_Parametre'!$M$8,$I76='1.0_Appendiks_Parametre'!$M$9),INDEX('1.17_Appendiks_OverblikOpbyg'!$F$4:$F$140,MATCH(IF(LEFT($T76,FIND(" ",$T7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6,'1.7_Appendiks_BærendeSystem'!$B$4:$B$8,0)))))</f>
        <v>Tilføj input</v>
      </c>
      <c r="AE76" s="894"/>
      <c r="AF76" s="186"/>
      <c r="AG76" s="2"/>
      <c r="AH76" s="692" t="str">
        <f>IF(OR(ISBLANK($I76),ISBLANK($AF76),ISBLANK($AG76),COUNTIF('0.3_Appendiks_Sprog'!$B$4:$B$1000,$I76)=0,COUNTIF('0.3_Appendiks_Sprog'!$B$4:$B$1000,$AG76)=0),'0.2_Appendiks_Konstanter'!$C$3,IF($AF76=0,'0.3_Appendiks_Sprog'!$B$151,IF($AG76='0.3_Appendiks_Sprog'!$B$115,'1.4_Appendiks_BygningTypologi'!$B$12,$I76)))</f>
        <v>Tilføj input</v>
      </c>
      <c r="AI76" s="94" t="str">
        <f>IF(OR(ISBLANK($I76),ISBLANK($AF76),ISBLANK($AG76),COUNTIF('0.3_Appendiks_Sprog'!$B$4:$B$1000,$I76)=0,COUNTIF('0.3_Appendiks_Sprog'!$B$4:$B$1000,$AG76)=0),'0.2_Appendiks_Konstanter'!$C$3,IF($AF76=0,0,(INDEX('1.4_Appendiks_BygningTypologi'!$G$5:$G$16,MATCH($AH7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6+INDEX('1.17_Appendiks_OverblikOpbyg'!$F$4:$F$140,MATCH('0.3_Appendiks_Sprog'!$B$128,'1.17_Appendiks_OverblikOpbyg'!$D$4:$D$140,0))))</f>
        <v>Tilføj input</v>
      </c>
      <c r="AJ76" s="530"/>
      <c r="AK76" s="697" t="str">
        <f>IF(OR(ISBLANK($AF76),ISTEXT($AI76)),'0.2_Appendiks_Konstanter'!$C$3,IF($AF76=0,0,(IF(ISBLANK($AJ76),$AI76,$AJ76)-INDEX('1.17_Appendiks_OverblikOpbyg'!$F$4:$F$140,MATCH('0.3_Appendiks_Sprog'!$B$128,'1.17_Appendiks_OverblikOpbyg'!$D$4:$D$140,0)))/$AF76))</f>
        <v>Tilføj input</v>
      </c>
      <c r="AL76" s="94" t="str">
        <f>IF(OR(ISBLANK($AF76),ISTEXT($AI76)),'0.2_Appendiks_Konstanter'!$C$3,IF($AF76=0,0,IF($AK76-(IF(OR($I76='1.0_Appendiks_Parametre'!$M$8,$I7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6,'1.4_Appendiks_BygningTypologi'!$B$5:$B$16,0)),$AK76-(IF(OR($I76='1.0_Appendiks_Parametre'!$M$8,$I7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6" s="894"/>
      <c r="AN76" s="494" t="str">
        <f>IFERROR(INDEX('1.4_Appendiks_BygningTypologi'!$C$5:$C$16,MATCH($I76,'1.4_Appendiks_BygningTypologi'!$B$5:$B$16,0)),'0.2_Appendiks_Konstanter'!$C$3)</f>
        <v>Tilføj input</v>
      </c>
      <c r="AO76" s="92"/>
      <c r="AP76" s="894"/>
      <c r="AQ76" s="2"/>
      <c r="AR76" s="92"/>
      <c r="AS76" s="494">
        <f t="shared" si="1"/>
        <v>1</v>
      </c>
      <c r="AT76" s="92"/>
      <c r="AU76" s="894"/>
      <c r="AV76" s="575"/>
      <c r="AW76" s="578" t="str">
        <f>IFERROR(IF(ISBLANK(AV76),'0.2_Appendiks_Konstanter'!$C$3,IF($AV76='1.0_Appendiks_Parametre'!$U$10,'1.0_Appendiks_Parametre'!$U$9,INDEX('1.0_Appendiks_Parametre'!$U$8:$U$9,MATCH($AV76,'1.0_Appendiks_Parametre'!$U$8:$U$9,0)))),'0.3_Appendiks_Sprog'!$B$309)</f>
        <v>Tilføj input</v>
      </c>
      <c r="AX76" s="894"/>
      <c r="AY76" s="877"/>
      <c r="AZ76" s="97" t="str">
        <f>IF(AND(COUNTIF('0.3_Appendiks_Sprog'!$B$4:$B$1000,$H76)&gt;0,COUNTIF('0.3_Appendiks_Sprog'!$B$4:$B$1000,$I76)&gt;0,COUNTIF('0.3_Appendiks_Sprog'!$B$4:$B$1000,$J76)&gt;0,COUNTIF('0.3_Appendiks_Sprog'!$B$4:$B$1000,$S76)&gt;0,COUNTIF('0.3_Appendiks_Sprog'!$B$4:$B$1000,$V76)&gt;0,COUNTIF('0.3_Appendiks_Sprog'!$B$4:$B$1000,$W76)&gt;0,COUNTIF('0.3_Appendiks_Sprog'!$B$4:$B$1000,$AG76)&gt;0,COUNTIF('0.3_Appendiks_Sprog'!$B$4:$B$1000,$AQ76)&gt;0,COUNTIF('0.3_Appendiks_Sprog'!$B$4:$B$1000,$AR76)&gt;0,COUNTIF('0.3_Appendiks_Sprog'!$B$4:$B$1000,$AV76)&gt;0),'0.3_Appendiks_Sprog'!$B$115,'0.3_Appendiks_Sprog'!$B$116)</f>
        <v>Ja</v>
      </c>
      <c r="BA76" s="94" t="str">
        <f>IF(OR(ISBLANK($C76),ISBLANK($D76),ISBLANK($E76),ISBLANK($F76),ISBLANK($G76),ISBLANK($H76),ISBLANK($I76),ISBLANK($S76),ISBLANK($V76),ISBLANK($W76),ISBLANK($AF76),ISBLANK($AG76),ISBLANK($AQ76),ISBLANK($AV76)),'0.3_Appendiks_Sprog'!$B$116,'0.3_Appendiks_Sprog'!$B$115)</f>
        <v>Nej</v>
      </c>
      <c r="BB76" s="94" t="str">
        <f>IF(OR(ISTEXT($AC76),ISTEXT($AL76),$T76='0.3_Appendiks_Sprog'!$B$533),'0.3_Appendiks_Sprog'!$B$116,'0.3_Appendiks_Sprog'!$B$115)</f>
        <v>Nej</v>
      </c>
      <c r="BC76" s="98" t="str">
        <f>IF(AND($AZ76='0.3_Appendiks_Sprog'!$B$115,$BA76='0.3_Appendiks_Sprog'!$B$115,$BB76='0.3_Appendiks_Sprog'!$B$115),'0.3_Appendiks_Sprog'!$B$115,'0.3_Appendiks_Sprog'!$B$116)</f>
        <v>Nej</v>
      </c>
      <c r="BD76" s="880"/>
      <c r="BE76" s="183" t="str">
        <f>IF($BC76='0.3_Appendiks_Sprog'!$B$116,'0.2_Appendiks_Konstanter'!$C$3,$C76*$G76)</f>
        <v>Tilføj input</v>
      </c>
      <c r="BF76" s="94" t="str">
        <f>IF($BC76='0.3_Appendiks_Sprog'!$B$116,'0.2_Appendiks_Konstanter'!$C$3,$C76*$AF76)</f>
        <v>Tilføj input</v>
      </c>
      <c r="BG76" s="94" t="str">
        <f>IF($BC76='0.3_Appendiks_Sprog'!$B$116,'0.2_Appendiks_Konstanter'!$C$3,$BE76+$BF76)</f>
        <v>Tilføj input</v>
      </c>
      <c r="BH76" s="94" t="str">
        <f>IF($BC76='0.3_Appendiks_Sprog'!$B$116,'0.2_Appendiks_Konstanter'!$C$3,$C76*($F76-IF($V76='1.0_Appendiks_Parametre'!$R$8,0,$Z76/2)))</f>
        <v>Tilføj input</v>
      </c>
      <c r="BI76" s="94" t="str">
        <f>IF($BC76='0.3_Appendiks_Sprog'!$B$116,'0.2_Appendiks_Konstanter'!$C$3,$C76*IF(ISBLANK($AJ76),$AI76,$AJ76))</f>
        <v>Tilføj input</v>
      </c>
      <c r="BJ76" s="94" t="str">
        <f>IF($BC76='0.3_Appendiks_Sprog'!$B$116,'0.2_Appendiks_Konstanter'!$C$3,$BH76+$BI76)</f>
        <v>Tilføj input</v>
      </c>
      <c r="BK76" s="94" t="str">
        <f>IF($BC76='0.3_Appendiks_Sprog'!$B$116,'0.2_Appendiks_Konstanter'!$C$3,$E76*($F76-$Z76))</f>
        <v>Tilføj input</v>
      </c>
      <c r="BL76" s="176" t="str">
        <f>IF($BC76='0.3_Appendiks_Sprog'!$B$116,'0.2_Appendiks_Konstanter'!$C$3,$E76*IF(ISBLANK($AJ76),$AI76,$AJ76))</f>
        <v>Tilføj input</v>
      </c>
      <c r="BM76" s="892"/>
      <c r="BN76" s="97" t="str">
        <f>IF($BC76='0.3_Appendiks_Sprog'!$B$116,'0.2_Appendiks_Konstanter'!$C$3,$C76*($G76-1))</f>
        <v>Tilføj input</v>
      </c>
      <c r="BO76" s="176" t="str">
        <f>IF($BC76='0.3_Appendiks_Sprog'!$B$116,'0.2_Appendiks_Konstanter'!$C$3,$C76)</f>
        <v>Tilføj input</v>
      </c>
      <c r="BP76" s="494" t="str">
        <f>IF($BC76='0.3_Appendiks_Sprog'!$B$116,'0.2_Appendiks_Konstanter'!$C$3,IF(ISBLANK($AO76),$AN76,$AO76))</f>
        <v>Tilføj input</v>
      </c>
      <c r="BQ76" s="94" t="str">
        <f>IF($BC76='0.3_Appendiks_Sprog'!$B$116,'0.2_Appendiks_Konstanter'!$C$3,$BK76*(1-$BP76))</f>
        <v>Tilføj input</v>
      </c>
      <c r="BR76" s="94" t="str">
        <f>IF($BC76='0.3_Appendiks_Sprog'!$B$116,'0.2_Appendiks_Konstanter'!$C$3,$AS76*$BQ76)</f>
        <v>Tilføj input</v>
      </c>
      <c r="BS76" s="94" t="str">
        <f>IF($BC76='0.3_Appendiks_Sprog'!$B$116,'0.2_Appendiks_Konstanter'!$C$3,$AT76*$BQ76)</f>
        <v>Tilføj input</v>
      </c>
      <c r="BT76" s="94" t="str">
        <f>IF($BC76='0.3_Appendiks_Sprog'!$B$116,'0.2_Appendiks_Konstanter'!$C$3,$BK76*$BP76)</f>
        <v>Tilføj input</v>
      </c>
      <c r="BU76" s="94" t="str">
        <f>IF($BC76='0.3_Appendiks_Sprog'!$B$116,'0.2_Appendiks_Konstanter'!$C$3,IF($V76='0.3_Appendiks_Sprog'!$B$70,$C76,($C76/$D76)*((($D76/2)/COS(RADIANS(IF(ISBLANK($Y76),$X76,$Y76)))*2))))</f>
        <v>Tilføj input</v>
      </c>
      <c r="BV76" s="94" t="str">
        <f>IF($BC76='0.3_Appendiks_Sprog'!$B$116,'0.2_Appendiks_Konstanter'!$C$3,IF(ISBLANK($J76),$I76,$J76))</f>
        <v>Tilføj input</v>
      </c>
      <c r="BW76" s="94" t="str">
        <f>IF($BC76='0.3_Appendiks_Sprog'!$B$116,'0.2_Appendiks_Konstanter'!$C$3,IF($AF76=0,'0.3_Appendiks_Sprog'!$B$151,IF($AG76='0.3_Appendiks_Sprog'!$B$115,'1.4_Appendiks_BygningTypologi'!$B$12,$I76)))</f>
        <v>Tilføj input</v>
      </c>
      <c r="BX76" s="94" t="str">
        <f>IF($BC76='0.3_Appendiks_Sprog'!$B$116,'0.2_Appendiks_Konstanter'!$C$3,$AK76)</f>
        <v>Tilføj input</v>
      </c>
      <c r="BY76" s="94" t="str">
        <f>IF($BC76='0.3_Appendiks_Sprog'!$B$116,'0.2_Appendiks_Konstanter'!$C$3,$AC76)</f>
        <v>Tilføj input</v>
      </c>
      <c r="BZ76" s="94" t="str">
        <f>IF($BC76='0.3_Appendiks_Sprog'!$B$116,'0.2_Appendiks_Konstanter'!$C$3,INDEX('1.4_Appendiks_BygningTypologi'!$L$5:$L$16,MATCH($I76,'1.4_Appendiks_BygningTypologi'!$B$5:$B$16,0)))</f>
        <v>Tilføj input</v>
      </c>
      <c r="CA76" s="94" t="str">
        <f>IF($BC76='0.3_Appendiks_Sprog'!$B$116,'0.2_Appendiks_Konstanter'!$C$3,($BZ76*$CM76)+INDEX('1.4_Appendiks_BygningTypologi'!$K$5:$K$16,MATCH($I76,'1.4_Appendiks_BygningTypologi'!$B$5:$B$16,0)))</f>
        <v>Tilføj input</v>
      </c>
      <c r="CB76" s="94" t="str">
        <f>IF($BC76='0.3_Appendiks_Sprog'!$B$116,'0.2_Appendiks_Konstanter'!$C$3,$CA76*$AC76)</f>
        <v>Tilføj input</v>
      </c>
      <c r="CC76" s="94" t="str">
        <f>IF($BC76='0.3_Appendiks_Sprog'!$B$116,'0.2_Appendiks_Konstanter'!$C$3,INDEX('1.4_Appendiks_BygningTypologi'!$L$5:$L$16,MATCH($BV76,'1.4_Appendiks_BygningTypologi'!$B$5:$B$16,0)))</f>
        <v>Tilføj input</v>
      </c>
      <c r="CD76" s="94" t="str">
        <f>IF($BC76='0.3_Appendiks_Sprog'!$B$116,'0.2_Appendiks_Konstanter'!$C$3,($CC76*$CN76)+INDEX('1.4_Appendiks_BygningTypologi'!$K$5:$K$16,MATCH($BV76,'1.4_Appendiks_BygningTypologi'!$B$5:$B$16,0)))</f>
        <v>Tilføj input</v>
      </c>
      <c r="CE76" s="94" t="str">
        <f>IF($BC76='0.3_Appendiks_Sprog'!$B$116,'0.2_Appendiks_Konstanter'!$C$3,$CD76*$AD76)</f>
        <v>Tilføj input</v>
      </c>
      <c r="CF76" s="94" t="str">
        <f>IF($BC76='0.3_Appendiks_Sprog'!$B$116,'0.2_Appendiks_Konstanter'!$C$3,IF($AF76=0,0,INDEX('1.4_Appendiks_BygningTypologi'!$L$5:$L$16,MATCH($BW76,'1.4_Appendiks_BygningTypologi'!$B$5:$B$16,0))))</f>
        <v>Tilføj input</v>
      </c>
      <c r="CG76" s="94" t="str">
        <f>IF($BC76='0.3_Appendiks_Sprog'!$B$116,'0.2_Appendiks_Konstanter'!$C$3,$CF76*$CO76)</f>
        <v>Tilføj input</v>
      </c>
      <c r="CH76" s="94" t="str">
        <f>IF($BC76='0.3_Appendiks_Sprog'!$B$116,'0.2_Appendiks_Konstanter'!$C$3,$CG76*$BY76)</f>
        <v>Tilføj input</v>
      </c>
      <c r="CI76" s="94" t="str">
        <f>IF($BC76='0.3_Appendiks_Sprog'!$B$116,'0.2_Appendiks_Konstanter'!$C$3,$F76+IF(ISBLANK($AJ76),$AI76,$AJ76))</f>
        <v>Tilføj input</v>
      </c>
      <c r="CJ76" s="107" t="str">
        <f>IF($BC76='0.3_Appendiks_Sprog'!$B$116,'0.2_Appendiks_Konstanter'!$C$3,IF(($G76+$AF76)&gt;=INDEX('1.4_Appendiks_BygningTypologi'!$M$5:$M$16,MATCH($I76,'1.4_Appendiks_BygningTypologi'!$B$5:$B$16,0)),_xlfn.CEILING.MATH($C76/INDEX('1.4_Appendiks_BygningTypologi'!$O$5:$O$16,MATCH($I76,'1.4_Appendiks_BygningTypologi'!$B$5:$B$16,0))),0))</f>
        <v>Tilføj input</v>
      </c>
      <c r="CK76" s="94" t="str">
        <f>IF($BC76='0.3_Appendiks_Sprog'!$B$116,'0.2_Appendiks_Konstanter'!$C$3,($CI76-($Z76+$AB76))*$CJ76)</f>
        <v>Tilføj input</v>
      </c>
      <c r="CL76" s="107" t="str">
        <f>IF($BC76='0.3_Appendiks_Sprog'!$B$116,'0.2_Appendiks_Konstanter'!$C$3,IF(OR($I76='1.0_Appendiks_Parametre'!$M$8,$I76='1.0_Appendiks_Parametre'!$M$9),0,IF(($G76+$AF76)&gt;=INDEX('1.4_Appendiks_BygningTypologi'!$N$5:$N$16,MATCH($I76,'1.4_Appendiks_BygningTypologi'!$B$5:$B$16,0)),_xlfn.CEILING.MATH($C76/INDEX('1.4_Appendiks_BygningTypologi'!$O$5:$O$16,MATCH($I76,'1.4_Appendiks_BygningTypologi'!$B$5:$B$16,0))),0)))</f>
        <v>Tilføj input</v>
      </c>
      <c r="CM76" s="94" t="str">
        <f>IF($BC76='0.3_Appendiks_Sprog'!$B$116,'0.2_Appendiks_Konstanter'!$C$3,(($C76-($CL76*(INDEX('1.4_Appendiks_BygningTypologi'!$I$5:$I$16,MATCH($I76,'1.4_Appendiks_BygningTypologi'!$B$5:$B$16,0))*INDEX('1.4_Appendiks_BygningTypologi'!$I$5:$I$16,MATCH($I76,'1.4_Appendiks_BygningTypologi'!$B$5:$B$16,0)))))-($E76*INDEX('1.17_Appendiks_OverblikOpbyg'!$F$4:$F$140,MATCH(IF(OR($I76='1.0_Appendiks_Parametre'!$M$8,$I76='1.0_Appendiks_Parametre'!$M$9),INDEX('1.17_Appendiks_OverblikOpbyg'!$B$4:$B$140,MATCH(_xlfn.CONCAT('0.3_Appendiks_Sprog'!$B$518," ",LOWER(IF(LEFT($T76,FIND(" ",$T76)-1)='0.3_Appendiks_Sprog'!$B$195,'0.3_Appendiks_Sprog'!$B$207,'0.3_Appendiks_Sprog'!$B$208))," ",LOWER($AQ76)),'1.17_Appendiks_OverblikOpbyg'!$D$4:$D$140,0)),INDEX('1.17_Appendiks_OverblikOpbyg'!$B$4:$B$140,MATCH($AQ76,'1.17_Appendiks_OverblikOpbyg'!$D$4:$D$140,0))),'1.17_Appendiks_OverblikOpbyg'!$B$4:$B$140,0))))*($G76-1))</f>
        <v>Tilføj input</v>
      </c>
      <c r="CN76" s="94" t="str">
        <f>IF($BC76='0.3_Appendiks_Sprog'!$B$116,'0.2_Appendiks_Konstanter'!$C$3,(($C76-($CL76*(INDEX('1.4_Appendiks_BygningTypologi'!$I$5:$I$16,MATCH($I76,'1.4_Appendiks_BygningTypologi'!$B$5:$B$16,0))*INDEX('1.4_Appendiks_BygningTypologi'!$I$5:$I$16,MATCH($I76,'1.4_Appendiks_BygningTypologi'!$B$5:$B$16,0)))))-($E76*INDEX('1.17_Appendiks_OverblikOpbyg'!$F$4:$F$140,MATCH(IF(OR($I76='1.0_Appendiks_Parametre'!$M$8,$I76='1.0_Appendiks_Parametre'!$M$9),INDEX('1.17_Appendiks_OverblikOpbyg'!$B$4:$B$140,MATCH(_xlfn.CONCAT('0.3_Appendiks_Sprog'!$B$518," ",LOWER(IF(LEFT($T76,FIND(" ",$T76)-1)='0.3_Appendiks_Sprog'!$B$195,'0.3_Appendiks_Sprog'!$B$207,'0.3_Appendiks_Sprog'!$B$208))," ",LOWER($AQ76)),'1.17_Appendiks_OverblikOpbyg'!$D$4:$D$140,0)),INDEX('1.17_Appendiks_OverblikOpbyg'!$B$4:$B$140,MATCH($AQ76,'1.17_Appendiks_OverblikOpbyg'!$D$4:$D$140,0))),'1.17_Appendiks_OverblikOpbyg'!$B$4:$B$140,0)))))</f>
        <v>Tilføj input</v>
      </c>
      <c r="CO76" s="94" t="str">
        <f>IF($BC76='0.3_Appendiks_Sprog'!$B$116,'0.2_Appendiks_Konstanter'!$C$3,IF($AF76=0,0,($C76-($CL76*(INDEX('1.4_Appendiks_BygningTypologi'!$I$5:$I$16,MATCH($BW76,'1.4_Appendiks_BygningTypologi'!$B$5:$B$16,0))*INDEX('1.4_Appendiks_BygningTypologi'!$I$5:$I$16,MATCH($I76,'1.4_Appendiks_BygningTypologi'!$B$5:$B$16,0)))))*$AF76))</f>
        <v>Tilføj input</v>
      </c>
      <c r="CP76" s="94" t="str">
        <f>IF($BC76='0.3_Appendiks_Sprog'!$B$116,'0.2_Appendiks_Konstanter'!$C$3,($CI76-$Z76)*$CL76)</f>
        <v>Tilføj input</v>
      </c>
      <c r="CQ76" s="94" t="str">
        <f>IF($BC76='0.3_Appendiks_Sprog'!$B$116,'0.2_Appendiks_Konstanter'!$C$3,IF($CP76=0,$CK76,$CP76))</f>
        <v>Tilføj input</v>
      </c>
      <c r="CR76" s="176" t="str">
        <f>IF($BC76='0.3_Appendiks_Sprog'!$B$116,'0.2_Appendiks_Konstanter'!$C$3,INDEX('1.4_Appendiks_BygningTypologi'!$I$5:$I$16,MATCH($I76,'1.4_Appendiks_BygningTypologi'!$B$5:$B$16,0))*4*$CP76)</f>
        <v>Tilføj input</v>
      </c>
      <c r="CS76" s="176" t="str">
        <f>IF($BC76='0.3_Appendiks_Sprog'!$B$116,'0.2_Appendiks_Konstanter'!$C$3,$C76*($AB76+IF($V76='1.0_Appendiks_Parametre'!$R$8,$Z76,$Z76/2)))</f>
        <v>Tilføj input</v>
      </c>
      <c r="CT76" s="535" t="str">
        <f>IF($BC76='0.3_Appendiks_Sprog'!$B$116,'0.2_Appendiks_Konstanter'!$C$3,$Q76)</f>
        <v>Tilføj input</v>
      </c>
      <c r="CU76" s="892"/>
      <c r="CV76" s="874"/>
      <c r="CW76" s="97" t="str" cm="1">
        <f t="array" ref="CW76">IF($BC76='0.3_Appendiks_Sprog'!$B$116,'0.2_Appendiks_Konstanter'!$C$3,INDEX('1.8_Appendiks_BærendeAntalEtage'!$E$5:$E$1804,MATCH(1,($I76='1.8_Appendiks_BærendeAntalEtage'!$B$5:$B$1804)*($T76='1.8_Appendiks_BærendeAntalEtage'!$C$5:$C$1804)*($G76='1.8_Appendiks_BærendeAntalEtage'!$D$5:$D$1804),0))*(INDEX('1.9_Appendiks_BærendeEtagehøjde'!$D$5:$D$64,MATCH(1,($I76='1.9_Appendiks_BærendeEtagehøjde'!$B$5:$B$64)*($T76='1.9_Appendiks_BærendeEtagehøjde'!$C$5:$C$64),0))*($AB76^-1))+($CS76/$BH76)*(INDEX('1.10_Appendiks_BærendeTagvinkel'!$D$5:$D$64,MATCH(1,($I76='1.10_Appendiks_BærendeTagvinkel'!$B$5:$B$64)*($T76='1.10_Appendiks_BærendeTagvinkel'!$C$5:$C$64),0))*IF($V76='1.0_Appendiks_Parametre'!$R$8,0,IF(ISBLANK($Y76),$X76,$Y76))+INDEX('1.10_Appendiks_BærendeTagvinkel'!$E$5:$E$64,MATCH(1,($I76='1.10_Appendiks_BærendeTagvinkel'!$B$5:$B$64)*($T76='1.10_Appendiks_BærendeTagvinkel'!$C$5:$C$64),0))))</f>
        <v>Tilføj input</v>
      </c>
      <c r="CX76" s="94" t="str" cm="1">
        <f t="array" ref="CX76">IF($BC76='0.3_Appendiks_Sprog'!$B$116,'0.2_Appendiks_Konstanter'!$C$3,INDEX('1.8_Appendiks_BærendeAntalEtage'!$F$5:$F$1804,MATCH(1,($I76='1.8_Appendiks_BærendeAntalEtage'!$B$5:$B$1804)*($T76='1.8_Appendiks_BærendeAntalEtage'!$C$5:$C$1804)*($G76='1.8_Appendiks_BærendeAntalEtage'!$D$5:$D$1804),0))*(INDEX('1.9_Appendiks_BærendeEtagehøjde'!$E$5:$E$64,MATCH(1,($I76='1.9_Appendiks_BærendeEtagehøjde'!$B$5:$B$64)*($T76='1.9_Appendiks_BærendeEtagehøjde'!$C$5:$C$64),0))*($AB76^-1))+($CS76/$BH76)*(INDEX('1.10_Appendiks_BærendeTagvinkel'!$F$5:$F$64,MATCH(1,($I76='1.10_Appendiks_BærendeTagvinkel'!$B$5:$B$64)*($T76='1.10_Appendiks_BærendeTagvinkel'!$C$5:$C$64),0))*IF($V76='1.0_Appendiks_Parametre'!$R$8,0,IF(ISBLANK($Y76),$X76,$Y76))^2+INDEX('1.10_Appendiks_BærendeTagvinkel'!$G$5:$G$64,MATCH(1,($I76='1.10_Appendiks_BærendeTagvinkel'!$B$5:$B$64)*($T76='1.10_Appendiks_BærendeTagvinkel'!$C$5:$C$64),0))*IF($V76='1.0_Appendiks_Parametre'!$R$8,0,IF(ISBLANK($Y76),$X76,$Y76))+INDEX('1.10_Appendiks_BærendeTagvinkel'!$H$5:$H$64,MATCH(1,($I76='1.10_Appendiks_BærendeTagvinkel'!$B$5:$B$64)*($T76='1.10_Appendiks_BærendeTagvinkel'!$C$5:$C$64),0))))</f>
        <v>Tilføj input</v>
      </c>
      <c r="CY76" s="94" t="str" cm="1">
        <f t="array" ref="CY76">IF($BC76='0.3_Appendiks_Sprog'!$B$116,'0.2_Appendiks_Konstanter'!$C$3,INDEX('1.8_Appendiks_BærendeAntalEtage'!$G$5:$G$1804,MATCH(1,($I76='1.8_Appendiks_BærendeAntalEtage'!$B$5:$B$1804)*($T76='1.8_Appendiks_BærendeAntalEtage'!$C$5:$C$1804)*($G76='1.8_Appendiks_BærendeAntalEtage'!$D$5:$D$1804),0))*(INDEX('1.9_Appendiks_BærendeEtagehøjde'!$F$5:$F$64,MATCH(1,($I76='1.9_Appendiks_BærendeEtagehøjde'!$B$5:$B$64)*($T76='1.9_Appendiks_BærendeEtagehøjde'!$C$5:$C$64),0))*$AB76^2+INDEX('1.9_Appendiks_BærendeEtagehøjde'!$G$5:$G$64,MATCH(1,($I76='1.9_Appendiks_BærendeEtagehøjde'!$B$5:$B$64)*($T76='1.9_Appendiks_BærendeEtagehøjde'!$C$5:$C$64),0))*$AB76+INDEX('1.9_Appendiks_BærendeEtagehøjde'!$H$5:$H$64,MATCH(1,($I76='1.9_Appendiks_BærendeEtagehøjde'!$B$5:$B$64)*($T76='1.9_Appendiks_BærendeEtagehøjde'!$C$5:$C$64),0)))+($CS76/$BH76)*(INDEX('1.10_Appendiks_BærendeTagvinkel'!$I$5:$I$64,MATCH(1,($I76='1.10_Appendiks_BærendeTagvinkel'!$B$5:$B$64)*($T76='1.10_Appendiks_BærendeTagvinkel'!$C$5:$C$64),0))*IF($V76='1.0_Appendiks_Parametre'!$R$8,0,IF(ISBLANK($Y76),$X76,$Y76))^2+INDEX('1.10_Appendiks_BærendeTagvinkel'!$J$5:$J$64,MATCH(1,($I76='1.10_Appendiks_BærendeTagvinkel'!$B$5:$B$64)*($T76='1.10_Appendiks_BærendeTagvinkel'!$C$5:$C$64),0))*IF($V76='1.0_Appendiks_Parametre'!$R$8,0,IF(ISBLANK($Y76),$X76,$Y76))+INDEX('1.10_Appendiks_BærendeTagvinkel'!$K$5:$K$64,MATCH(1,($I76='1.10_Appendiks_BærendeTagvinkel'!$B$5:$B$64)*($T76='1.10_Appendiks_BærendeTagvinkel'!$C$5:$C$64),0))))</f>
        <v>Tilføj input</v>
      </c>
      <c r="CZ76" s="94" t="str" cm="1">
        <f t="array" ref="CZ76">IF($BC76='0.3_Appendiks_Sprog'!$B$116,'0.2_Appendiks_Konstanter'!$C$3,IF($AF76=0,0,INDEX('1.11_Appendiks_BærendeAntalKæld'!$E$5:$E$244,MATCH(1,($I76='1.11_Appendiks_BærendeAntalKæld'!$B$5:$B$244)*($T76='1.11_Appendiks_BærendeAntalKæld'!$C$5:$C$244)*($AF76='1.11_Appendiks_BærendeAntalKæld'!$D$5:$D$244),0))*(INDEX('1.12_Appendiks_BærendeKælderhøj'!$D$5:$D$64,MATCH(1,($I76='1.12_Appendiks_BærendeKælderhøj'!$B$5:$B$64)*($T76='1.12_Appendiks_BærendeKælderhøj'!$C$5:$C$64),0))*($AK76^-1))))</f>
        <v>Tilføj input</v>
      </c>
      <c r="DA76" s="94" t="str" cm="1">
        <f t="array" ref="DA76">IF($BC76='0.3_Appendiks_Sprog'!$B$116,'0.2_Appendiks_Konstanter'!$C$3,IF($AF76=0,0,INDEX('1.11_Appendiks_BærendeAntalKæld'!$F$5:$F$244,MATCH(1,($I76='1.11_Appendiks_BærendeAntalKæld'!$B$5:$B$244)*($T76='1.11_Appendiks_BærendeAntalKæld'!$C$5:$C$244)*($AF76='1.11_Appendiks_BærendeAntalKæld'!$D$5:$D$244),0))*(INDEX('1.12_Appendiks_BærendeKælderhøj'!$E$5:$E$64,MATCH(1,($I76='1.12_Appendiks_BærendeKælderhøj'!$B$5:$B$64)*($T76='1.12_Appendiks_BærendeKælderhøj'!$C$5:$C$64),0))*($AK76^-1))))</f>
        <v>Tilføj input</v>
      </c>
      <c r="DB76" s="94" t="str" cm="1">
        <f t="array" ref="DB76">IF($BC76='0.3_Appendiks_Sprog'!$B$116,'0.2_Appendiks_Konstanter'!$C$3,IF($AF76=0,0,INDEX('1.11_Appendiks_BærendeAntalKæld'!$G$5:$G$244,MATCH(1,($I76='1.11_Appendiks_BærendeAntalKæld'!$B$5:$B$244)*($T76='1.11_Appendiks_BærendeAntalKæld'!$C$5:$C$244)*($AF76='1.11_Appendiks_BærendeAntalKæld'!$D$5:$D$244),0))*((INDEX('1.12_Appendiks_BærendeKælderhøj'!$F$5:$F$64,MATCH(1,($I76='1.12_Appendiks_BærendeKælderhøj'!$B$5:$B$64)*($T76='1.12_Appendiks_BærendeKælderhøj'!$C$5:$C$64),0))*$AK76)+INDEX('1.12_Appendiks_BærendeKælderhøj'!$G$5:$G$64,MATCH(1,($I76='1.12_Appendiks_BærendeKælderhøj'!$B$5:$B$64)*($T76='1.12_Appendiks_BærendeKælderhøj'!$C$5:$C$64),0)))))</f>
        <v>Tilføj input</v>
      </c>
      <c r="DC76" s="98" t="str" cm="1">
        <f t="array" ref="DC76">IF($BC76='0.3_Appendiks_Sprog'!$B$116,'0.2_Appendiks_Konstanter'!$C$3,(((INDEX('1.8_Appendiks_BærendeAntalEtage'!$H$5:$H$1804,MATCH(1,($I76='1.8_Appendiks_BærendeAntalEtage'!$B$5:$B$1804)*($T76='1.8_Appendiks_BærendeAntalEtage'!$C$5:$C$1804)*($G76='1.8_Appendiks_BærendeAntalEtage'!$D$5:$D$1804),0))*(INDEX('1.9_Appendiks_BærendeEtagehøjde'!$I$5:$I$64,MATCH(1,($I76='1.9_Appendiks_BærendeEtagehøjde'!$B$5:$B$64)*($T76='1.9_Appendiks_BærendeEtagehøjde'!$C$5:$C$64),0))*$AB76^2+INDEX('1.9_Appendiks_BærendeEtagehøjde'!$J$5:$J$64,MATCH(1,($I76='1.9_Appendiks_BærendeEtagehøjde'!$B$5:$B$64)*($T76='1.9_Appendiks_BærendeEtagehøjde'!$C$5:$C$64),0))*$AB76+INDEX('1.9_Appendiks_BærendeEtagehøjde'!$K$5:$K$64,MATCH(1,($I76='1.9_Appendiks_BærendeEtagehøjde'!$B$5:$B$64)*($T76='1.9_Appendiks_BærendeEtagehøjde'!$C$5:$C$64),0)))+($CS76/$BH76)*(INDEX('1.10_Appendiks_BærendeTagvinkel'!$L$5:$L$64,MATCH(1,($I76='1.10_Appendiks_BærendeTagvinkel'!$B$5:$B$64)*($T76='1.10_Appendiks_BærendeTagvinkel'!$C$5:$C$64),0))*IF($V76='1.0_Appendiks_Parametre'!$R$8,0,IF(ISBLANK($Y76),$X76,$Y76))^2+INDEX('1.10_Appendiks_BærendeTagvinkel'!$M$5:$M$64,MATCH(1,($I76='1.10_Appendiks_BærendeTagvinkel'!$B$5:$B$64)*($T76='1.10_Appendiks_BærendeTagvinkel'!$C$5:$C$64),0))*IF($V76='1.0_Appendiks_Parametre'!$R$8,0,IF(ISBLANK($Y76),$X76,$Y76))+INDEX('1.10_Appendiks_BærendeTagvinkel'!$N$5:$N$64,MATCH(1,($I76='1.10_Appendiks_BærendeTagvinkel'!$B$5:$B$64)*($T76='1.10_Appendiks_BærendeTagvinkel'!$C$5:$C$64),0)))))*($BH76/$BJ76))+(IF($AF76=0,0,INDEX('1.11_Appendiks_BærendeAntalKæld'!$H$5:$H$244,MATCH(1,($I76='1.11_Appendiks_BærendeAntalKæld'!$B$5:$B$244)*($T76='1.11_Appendiks_BærendeAntalKæld'!$C$5:$C$244)*($AF76='1.11_Appendiks_BærendeAntalKæld'!$D$5:$D$244),0))*(INDEX('1.12_Appendiks_BærendeKælderhøj'!$H$5:$H$64,MATCH(1,($I76='1.12_Appendiks_BærendeKælderhøj'!$B$5:$B$64)*($T76='1.12_Appendiks_BærendeKælderhøj'!$C$5:$C$64),0))*($AK76^INDEX('1.12_Appendiks_BærendeKælderhøj'!$I$5:$I$64,MATCH(1,($I76='1.12_Appendiks_BærendeKælderhøj'!$B$5:$B$64)*($T76='1.12_Appendiks_BærendeKælderhøj'!$C$5:$C$64),0))))*($BI76/$BJ76))))</f>
        <v>Tilføj input</v>
      </c>
      <c r="DD76" s="888"/>
      <c r="DE76" s="97" t="str">
        <f>IF($BC76='0.3_Appendiks_Sprog'!$B$116,'0.2_Appendiks_Konstanter'!$C$3,IF(OR($I76='1.0_Appendiks_Parametre'!$M$8,$I76='1.0_Appendiks_Parametre'!$M$9),0,CW76*$BH76))</f>
        <v>Tilføj input</v>
      </c>
      <c r="DF76" s="94" t="str">
        <f>IF($BC76='0.3_Appendiks_Sprog'!$B$116,'0.2_Appendiks_Konstanter'!$C$3,IF(OR($I76='1.0_Appendiks_Parametre'!$M$8,$I76='1.0_Appendiks_Parametre'!$M$9),0,CX76*$BH76))</f>
        <v>Tilføj input</v>
      </c>
      <c r="DG76" s="94" t="str">
        <f>IF($BC76='0.3_Appendiks_Sprog'!$B$116,'0.2_Appendiks_Konstanter'!$C$3,IF(OR($I76='1.0_Appendiks_Parametre'!$M$8,$I76='1.0_Appendiks_Parametre'!$M$9),0,CY76*$BH76))</f>
        <v>Tilføj input</v>
      </c>
      <c r="DH76" s="94" t="str">
        <f>IF($BC76='0.3_Appendiks_Sprog'!$B$116,'0.2_Appendiks_Konstanter'!$C$3,IF(OR($I76='1.0_Appendiks_Parametre'!$M$8,$I76='1.0_Appendiks_Parametre'!$M$9),0,CZ76*$BI76))</f>
        <v>Tilføj input</v>
      </c>
      <c r="DI76" s="94" t="str">
        <f>IF($BC76='0.3_Appendiks_Sprog'!$B$116,'0.2_Appendiks_Konstanter'!$C$3,IF(OR($I76='1.0_Appendiks_Parametre'!$M$8,$I76='1.0_Appendiks_Parametre'!$M$9),0,DA76*$BI76))</f>
        <v>Tilføj input</v>
      </c>
      <c r="DJ76" s="94" t="str">
        <f>IF($BC76='0.3_Appendiks_Sprog'!$B$116,'0.2_Appendiks_Konstanter'!$C$3,IF(OR($I76='1.0_Appendiks_Parametre'!$M$8,$I76='1.0_Appendiks_Parametre'!$M$9),0,DB76*$BI76))</f>
        <v>Tilføj input</v>
      </c>
      <c r="DK76" s="98" t="str">
        <f>IF($BC76='0.3_Appendiks_Sprog'!$B$116,'0.2_Appendiks_Konstanter'!$C$3,IF(OR($I76='1.0_Appendiks_Parametre'!$M$8,$I76='1.0_Appendiks_Parametre'!$M$9),0,DC76*$BJ76))</f>
        <v>Tilføj input</v>
      </c>
      <c r="DL76" s="888"/>
      <c r="DM76" s="885"/>
      <c r="DN76" s="97" t="str">
        <f>IF($BC76='0.3_Appendiks_Sprog'!$B$116,'0.2_Appendiks_Konstanter'!$C$3,$DK76)</f>
        <v>Tilføj input</v>
      </c>
      <c r="DO76" s="94" t="str">
        <f>IF($BC76='0.3_Appendiks_Sprog'!$B$116,'0.2_Appendiks_Konstanter'!$C$3,$E76)</f>
        <v>Tilføj input</v>
      </c>
      <c r="DP76" s="94" t="str">
        <f>IF($BC76='0.3_Appendiks_Sprog'!$B$116,'0.2_Appendiks_Konstanter'!$C$3,$C76)</f>
        <v>Tilføj input</v>
      </c>
      <c r="DQ76" s="94" t="str">
        <f>IF($BC76='0.3_Appendiks_Sprog'!$B$116,'0.2_Appendiks_Konstanter'!$C$3,IF(OR($I76='1.0_Appendiks_Parametre'!$M$8,$I76='1.0_Appendiks_Parametre'!$M$9),$BN76,0))</f>
        <v>Tilføj input</v>
      </c>
      <c r="DR76" s="94" t="str">
        <f>IF($BC76='0.3_Appendiks_Sprog'!$B$116,'0.2_Appendiks_Konstanter'!$C$3,$DE76)</f>
        <v>Tilføj input</v>
      </c>
      <c r="DS76" s="94" t="str">
        <f>IF($BC76='0.3_Appendiks_Sprog'!$B$116,'0.2_Appendiks_Konstanter'!$C$3,$DG76)</f>
        <v>Tilføj input</v>
      </c>
      <c r="DT76" s="94" t="str">
        <f>IF($BC76='0.3_Appendiks_Sprog'!$B$116,'0.2_Appendiks_Konstanter'!$C$3,$DF76)</f>
        <v>Tilføj input</v>
      </c>
      <c r="DU76" s="94" t="str">
        <f>IF($BC76='0.3_Appendiks_Sprog'!$B$116,'0.2_Appendiks_Konstanter'!$C$3,IF(OR($I76='1.0_Appendiks_Parametre'!$M$8,$I76='1.0_Appendiks_Parametre'!$M$9),$BF76,0))</f>
        <v>Tilføj input</v>
      </c>
      <c r="DV76" s="94" t="str">
        <f>IF($BC76='0.3_Appendiks_Sprog'!$B$116,'0.2_Appendiks_Konstanter'!$C$3,$DH76)</f>
        <v>Tilføj input</v>
      </c>
      <c r="DW76" s="94" t="str">
        <f>IF($BC76='0.3_Appendiks_Sprog'!$B$116,'0.2_Appendiks_Konstanter'!$C$3,$DJ76)</f>
        <v>Tilføj input</v>
      </c>
      <c r="DX76" s="94" t="str">
        <f>IF($BC76='0.3_Appendiks_Sprog'!$B$116,'0.2_Appendiks_Konstanter'!$C$3,$DI76)</f>
        <v>Tilføj input</v>
      </c>
      <c r="DY76" s="94" t="str">
        <f>IF($BC76='0.3_Appendiks_Sprog'!$B$116,'0.2_Appendiks_Konstanter'!$C$3,$BL76)</f>
        <v>Tilføj input</v>
      </c>
      <c r="DZ76" s="94" t="str">
        <f>IF($BC76='0.3_Appendiks_Sprog'!$B$116,'0.2_Appendiks_Konstanter'!$C$3,$BR76)</f>
        <v>Tilføj input</v>
      </c>
      <c r="EA76" s="94" t="str">
        <f>IF($BC76='0.3_Appendiks_Sprog'!$B$116,'0.2_Appendiks_Konstanter'!$C$3,$BS76)</f>
        <v>Tilføj input</v>
      </c>
      <c r="EB76" s="94" t="str">
        <f>IF($BC76='0.3_Appendiks_Sprog'!$B$116,'0.2_Appendiks_Konstanter'!$C$3,$BT76)</f>
        <v>Tilføj input</v>
      </c>
      <c r="EC76" s="94" t="str">
        <f>IF($BC76='0.3_Appendiks_Sprog'!$B$116,'0.2_Appendiks_Konstanter'!$C$3,$CR76)</f>
        <v>Tilføj input</v>
      </c>
      <c r="ED76" s="94" t="str">
        <f>IF($BC76='0.3_Appendiks_Sprog'!$B$116,'0.2_Appendiks_Konstanter'!$C$3,$CB76)</f>
        <v>Tilføj input</v>
      </c>
      <c r="EE76" s="94" t="str">
        <f>IF($BC76='0.3_Appendiks_Sprog'!$B$116,'0.2_Appendiks_Konstanter'!$C$3,$CE76)</f>
        <v>Tilføj input</v>
      </c>
      <c r="EF76" s="94" t="str">
        <f>IF($BC76='0.3_Appendiks_Sprog'!$B$116,'0.2_Appendiks_Konstanter'!$C$3,$CH76)</f>
        <v>Tilføj input</v>
      </c>
      <c r="EG76" s="94" t="str">
        <f>IF($BC76='0.3_Appendiks_Sprog'!$B$116,'0.2_Appendiks_Konstanter'!$C$3,$BU76)</f>
        <v>Tilføj input</v>
      </c>
      <c r="EH76" s="94" t="str">
        <f>IF($BC76='0.3_Appendiks_Sprog'!$B$116,'0.2_Appendiks_Konstanter'!$C$3,$CM76)</f>
        <v>Tilføj input</v>
      </c>
      <c r="EI76" s="94" t="str">
        <f>IF($BC76='0.3_Appendiks_Sprog'!$B$116,'0.2_Appendiks_Konstanter'!$C$3,$CN76)</f>
        <v>Tilføj input</v>
      </c>
      <c r="EJ76" s="94" t="str">
        <f>IF($BC76='0.3_Appendiks_Sprog'!$B$116,'0.2_Appendiks_Konstanter'!$C$3,$CO76)</f>
        <v>Tilføj input</v>
      </c>
      <c r="EK76" s="94" t="str">
        <f>IF($BC76='0.3_Appendiks_Sprog'!$B$116,'0.2_Appendiks_Konstanter'!$C$3,$CM76)</f>
        <v>Tilføj input</v>
      </c>
      <c r="EL76" s="94" t="str">
        <f>IF($BC76='0.3_Appendiks_Sprog'!$B$116,'0.2_Appendiks_Konstanter'!$C$3,$CN76)</f>
        <v>Tilføj input</v>
      </c>
      <c r="EM76" s="94" t="str">
        <f>IF($BC76='0.3_Appendiks_Sprog'!$B$116,'0.2_Appendiks_Konstanter'!$C$3,$CO76)</f>
        <v>Tilføj input</v>
      </c>
      <c r="EN76" s="94" t="str">
        <f>IF($BC76='0.3_Appendiks_Sprog'!$B$116,'0.2_Appendiks_Konstanter'!$C$3,$CQ76)</f>
        <v>Tilføj input</v>
      </c>
      <c r="EO76" s="94" t="str">
        <f>IF($BC76='0.3_Appendiks_Sprog'!$B$116,'0.2_Appendiks_Konstanter'!$C$3,$CL76)</f>
        <v>Tilføj input</v>
      </c>
      <c r="EP76" s="94" t="str">
        <f>IF($BC76='0.3_Appendiks_Sprog'!$B$116,'0.2_Appendiks_Konstanter'!$C$3,$BN76)</f>
        <v>Tilføj input</v>
      </c>
      <c r="EQ76" s="94" t="str">
        <f>IF($BC76='0.3_Appendiks_Sprog'!$B$116,'0.2_Appendiks_Konstanter'!$C$3,$BO76)</f>
        <v>Tilføj input</v>
      </c>
      <c r="ER76" s="94" t="str">
        <f>IF($BC76='0.3_Appendiks_Sprog'!$B$116,'0.2_Appendiks_Konstanter'!$C$3,$BF76)</f>
        <v>Tilføj input</v>
      </c>
      <c r="ES76" s="94" t="str">
        <f>IF($BC76='0.3_Appendiks_Sprog'!$B$116,'0.2_Appendiks_Konstanter'!$C$3,$BN76)</f>
        <v>Tilføj input</v>
      </c>
      <c r="ET76" s="94" t="str">
        <f>IF($BC76='0.3_Appendiks_Sprog'!$B$116,'0.2_Appendiks_Konstanter'!$C$3,$BO76)</f>
        <v>Tilføj input</v>
      </c>
      <c r="EU76" s="94" t="str">
        <f>IF($BC76='0.3_Appendiks_Sprog'!$B$116,'0.2_Appendiks_Konstanter'!$C$3,$BF76)</f>
        <v>Tilføj input</v>
      </c>
      <c r="EV76" s="176" t="str">
        <f>IF($BC76='0.3_Appendiks_Sprog'!$B$116,'0.2_Appendiks_Konstanter'!$C$3,$BG76)</f>
        <v>Tilføj input</v>
      </c>
      <c r="EW76" s="98" t="str">
        <f>IF($BC76='0.3_Appendiks_Sprog'!$B$116,'0.2_Appendiks_Konstanter'!$C$3,$BG76)</f>
        <v>Tilføj input</v>
      </c>
      <c r="EX76" s="870"/>
      <c r="EY76" s="97" t="str">
        <f>IF($BC76='0.3_Appendiks_Sprog'!$B$116,'0.2_Appendiks_Konstanter'!$C$3,INDEX('1.2_Appendiks_BygningTilstand'!$C$5:$J$10,MATCH($H76,'1.2_Appendiks_BygningTilstand'!$B$5:$B$10,0),MATCH('1.3_Appendiks_BygningKategorier'!C$4,'1.2_Appendiks_BygningTilstand'!$C$3:$J$3,0))*DN76)</f>
        <v>Tilføj input</v>
      </c>
      <c r="EZ76" s="94" t="str">
        <f>IF($BC76='0.3_Appendiks_Sprog'!$B$116,'0.2_Appendiks_Konstanter'!$C$3,INDEX('1.2_Appendiks_BygningTilstand'!$C$5:$J$10,MATCH($H76,'1.2_Appendiks_BygningTilstand'!$B$5:$B$10,0),MATCH('1.3_Appendiks_BygningKategorier'!D$4,'1.2_Appendiks_BygningTilstand'!$C$3:$J$3,0))*DO76)</f>
        <v>Tilføj input</v>
      </c>
      <c r="FA76" s="94" t="str">
        <f>IF($BC76='0.3_Appendiks_Sprog'!$B$116,'0.2_Appendiks_Konstanter'!$C$3,INDEX('1.2_Appendiks_BygningTilstand'!$C$5:$J$10,MATCH($H76,'1.2_Appendiks_BygningTilstand'!$B$5:$B$10,0),MATCH('1.3_Appendiks_BygningKategorier'!E$4,'1.2_Appendiks_BygningTilstand'!$C$3:$J$3,0))*DP76)</f>
        <v>Tilføj input</v>
      </c>
      <c r="FB76" s="94" t="str">
        <f>IF($BC76='0.3_Appendiks_Sprog'!$B$116,'0.2_Appendiks_Konstanter'!$C$3,INDEX('1.2_Appendiks_BygningTilstand'!$C$5:$J$10,MATCH($H76,'1.2_Appendiks_BygningTilstand'!$B$5:$B$10,0),MATCH('1.3_Appendiks_BygningKategorier'!F$4,'1.2_Appendiks_BygningTilstand'!$C$3:$J$3,0))*DQ76)</f>
        <v>Tilføj input</v>
      </c>
      <c r="FC76" s="94" t="str">
        <f>IF($BC76='0.3_Appendiks_Sprog'!$B$116,'0.2_Appendiks_Konstanter'!$C$3,INDEX('1.2_Appendiks_BygningTilstand'!$C$5:$J$10,MATCH($H76,'1.2_Appendiks_BygningTilstand'!$B$5:$B$10,0),MATCH('1.3_Appendiks_BygningKategorier'!G$4,'1.2_Appendiks_BygningTilstand'!$C$3:$J$3,0))*DR76)</f>
        <v>Tilføj input</v>
      </c>
      <c r="FD76" s="94" t="str">
        <f>IF($BC76='0.3_Appendiks_Sprog'!$B$116,'0.2_Appendiks_Konstanter'!$C$3,INDEX('1.2_Appendiks_BygningTilstand'!$C$5:$J$10,MATCH($H76,'1.2_Appendiks_BygningTilstand'!$B$5:$B$10,0),MATCH('1.3_Appendiks_BygningKategorier'!H$4,'1.2_Appendiks_BygningTilstand'!$C$3:$J$3,0))*DS76)</f>
        <v>Tilføj input</v>
      </c>
      <c r="FE76" s="94" t="str">
        <f>IF($BC76='0.3_Appendiks_Sprog'!$B$116,'0.2_Appendiks_Konstanter'!$C$3,INDEX('1.2_Appendiks_BygningTilstand'!$C$5:$J$10,MATCH($H76,'1.2_Appendiks_BygningTilstand'!$B$5:$B$10,0),MATCH('1.3_Appendiks_BygningKategorier'!I$4,'1.2_Appendiks_BygningTilstand'!$C$3:$J$3,0))*DT76)</f>
        <v>Tilføj input</v>
      </c>
      <c r="FF76" s="94" t="str">
        <f>IF($BC76='0.3_Appendiks_Sprog'!$B$116,'0.2_Appendiks_Konstanter'!$C$3,INDEX('1.2_Appendiks_BygningTilstand'!$C$5:$J$10,MATCH($H76,'1.2_Appendiks_BygningTilstand'!$B$5:$B$10,0),MATCH('1.3_Appendiks_BygningKategorier'!J$4,'1.2_Appendiks_BygningTilstand'!$C$3:$J$3,0))*DU76)</f>
        <v>Tilføj input</v>
      </c>
      <c r="FG76" s="94" t="str">
        <f>IF($BC76='0.3_Appendiks_Sprog'!$B$116,'0.2_Appendiks_Konstanter'!$C$3,INDEX('1.2_Appendiks_BygningTilstand'!$C$5:$J$10,MATCH($H76,'1.2_Appendiks_BygningTilstand'!$B$5:$B$10,0),MATCH('1.3_Appendiks_BygningKategorier'!K$4,'1.2_Appendiks_BygningTilstand'!$C$3:$J$3,0))*DV76)</f>
        <v>Tilføj input</v>
      </c>
      <c r="FH76" s="94" t="str">
        <f>IF($BC76='0.3_Appendiks_Sprog'!$B$116,'0.2_Appendiks_Konstanter'!$C$3,INDEX('1.2_Appendiks_BygningTilstand'!$C$5:$J$10,MATCH($H76,'1.2_Appendiks_BygningTilstand'!$B$5:$B$10,0),MATCH('1.3_Appendiks_BygningKategorier'!L$4,'1.2_Appendiks_BygningTilstand'!$C$3:$J$3,0))*DW76)</f>
        <v>Tilføj input</v>
      </c>
      <c r="FI76" s="94" t="str">
        <f>IF($BC76='0.3_Appendiks_Sprog'!$B$116,'0.2_Appendiks_Konstanter'!$C$3,INDEX('1.2_Appendiks_BygningTilstand'!$C$5:$J$10,MATCH($H76,'1.2_Appendiks_BygningTilstand'!$B$5:$B$10,0),MATCH('1.3_Appendiks_BygningKategorier'!M$4,'1.2_Appendiks_BygningTilstand'!$C$3:$J$3,0))*DX76)</f>
        <v>Tilføj input</v>
      </c>
      <c r="FJ76" s="94" t="str">
        <f>IF($BC76='0.3_Appendiks_Sprog'!$B$116,'0.2_Appendiks_Konstanter'!$C$3,INDEX('1.2_Appendiks_BygningTilstand'!$C$5:$J$10,MATCH($H76,'1.2_Appendiks_BygningTilstand'!$B$5:$B$10,0),MATCH('1.3_Appendiks_BygningKategorier'!N$4,'1.2_Appendiks_BygningTilstand'!$C$3:$J$3,0))*DY76)</f>
        <v>Tilføj input</v>
      </c>
      <c r="FK76" s="94" t="str">
        <f>IF($BC76='0.3_Appendiks_Sprog'!$B$116,'0.2_Appendiks_Konstanter'!$C$3,INDEX('1.2_Appendiks_BygningTilstand'!$C$5:$J$10,MATCH($H76,'1.2_Appendiks_BygningTilstand'!$B$5:$B$10,0),MATCH('1.3_Appendiks_BygningKategorier'!O$4,'1.2_Appendiks_BygningTilstand'!$C$3:$J$3,0))*DZ76)</f>
        <v>Tilføj input</v>
      </c>
      <c r="FL76" s="94" t="str">
        <f>IF($BC76='0.3_Appendiks_Sprog'!$B$116,'0.2_Appendiks_Konstanter'!$C$3,INDEX('1.2_Appendiks_BygningTilstand'!$C$5:$J$10,MATCH($H76,'1.2_Appendiks_BygningTilstand'!$B$5:$B$10,0),MATCH('1.3_Appendiks_BygningKategorier'!P$4,'1.2_Appendiks_BygningTilstand'!$C$3:$J$3,0))*EA76)</f>
        <v>Tilføj input</v>
      </c>
      <c r="FM76" s="94" t="str">
        <f>IF($BC76='0.3_Appendiks_Sprog'!$B$116,'0.2_Appendiks_Konstanter'!$C$3,INDEX('1.2_Appendiks_BygningTilstand'!$C$5:$J$10,MATCH($H76,'1.2_Appendiks_BygningTilstand'!$B$5:$B$10,0),MATCH('1.3_Appendiks_BygningKategorier'!Q$4,'1.2_Appendiks_BygningTilstand'!$C$3:$J$3,0))*EB76)</f>
        <v>Tilføj input</v>
      </c>
      <c r="FN76" s="94" t="str">
        <f>IF($BC76='0.3_Appendiks_Sprog'!$B$116,'0.2_Appendiks_Konstanter'!$C$3,INDEX('1.2_Appendiks_BygningTilstand'!$C$5:$J$10,MATCH($H76,'1.2_Appendiks_BygningTilstand'!$B$5:$B$10,0),MATCH('1.3_Appendiks_BygningKategorier'!R$4,'1.2_Appendiks_BygningTilstand'!$C$3:$J$3,0))*EC76)</f>
        <v>Tilføj input</v>
      </c>
      <c r="FO76" s="94" t="str">
        <f>IF($BC76='0.3_Appendiks_Sprog'!$B$116,'0.2_Appendiks_Konstanter'!$C$3,INDEX('1.2_Appendiks_BygningTilstand'!$C$5:$J$10,MATCH($H76,'1.2_Appendiks_BygningTilstand'!$B$5:$B$10,0),MATCH('1.3_Appendiks_BygningKategorier'!S$4,'1.2_Appendiks_BygningTilstand'!$C$3:$J$3,0))*ED76)</f>
        <v>Tilføj input</v>
      </c>
      <c r="FP76" s="94" t="str">
        <f>IF($BC76='0.3_Appendiks_Sprog'!$B$116,'0.2_Appendiks_Konstanter'!$C$3,INDEX('1.2_Appendiks_BygningTilstand'!$C$5:$J$10,MATCH($H76,'1.2_Appendiks_BygningTilstand'!$B$5:$B$10,0),MATCH('1.3_Appendiks_BygningKategorier'!T$4,'1.2_Appendiks_BygningTilstand'!$C$3:$J$3,0))*EE76)</f>
        <v>Tilføj input</v>
      </c>
      <c r="FQ76" s="94" t="str">
        <f>IF($BC76='0.3_Appendiks_Sprog'!$B$116,'0.2_Appendiks_Konstanter'!$C$3,INDEX('1.2_Appendiks_BygningTilstand'!$C$5:$J$10,MATCH($H76,'1.2_Appendiks_BygningTilstand'!$B$5:$B$10,0),MATCH('1.3_Appendiks_BygningKategorier'!U$4,'1.2_Appendiks_BygningTilstand'!$C$3:$J$3,0))*EF76)</f>
        <v>Tilføj input</v>
      </c>
      <c r="FR76" s="94" t="str">
        <f>IF($BC76='0.3_Appendiks_Sprog'!$B$116,'0.2_Appendiks_Konstanter'!$C$3,INDEX('1.2_Appendiks_BygningTilstand'!$C$5:$J$10,MATCH($H76,'1.2_Appendiks_BygningTilstand'!$B$5:$B$10,0),MATCH('1.3_Appendiks_BygningKategorier'!V$4,'1.2_Appendiks_BygningTilstand'!$C$3:$J$3,0))*EG76)</f>
        <v>Tilføj input</v>
      </c>
      <c r="FS76" s="94" t="str">
        <f>IF($BC76='0.3_Appendiks_Sprog'!$B$116,'0.2_Appendiks_Konstanter'!$C$3,INDEX('1.2_Appendiks_BygningTilstand'!$C$5:$J$10,MATCH($H76,'1.2_Appendiks_BygningTilstand'!$B$5:$B$10,0),MATCH('1.3_Appendiks_BygningKategorier'!W$4,'1.2_Appendiks_BygningTilstand'!$C$3:$J$3,0))*EH76)</f>
        <v>Tilføj input</v>
      </c>
      <c r="FT76" s="94" t="str">
        <f>IF($BC76='0.3_Appendiks_Sprog'!$B$116,'0.2_Appendiks_Konstanter'!$C$3,INDEX('1.2_Appendiks_BygningTilstand'!$C$5:$J$10,MATCH($H76,'1.2_Appendiks_BygningTilstand'!$B$5:$B$10,0),MATCH('1.3_Appendiks_BygningKategorier'!X$4,'1.2_Appendiks_BygningTilstand'!$C$3:$J$3,0))*EI76)</f>
        <v>Tilføj input</v>
      </c>
      <c r="FU76" s="94" t="str">
        <f>IF($BC76='0.3_Appendiks_Sprog'!$B$116,'0.2_Appendiks_Konstanter'!$C$3,INDEX('1.2_Appendiks_BygningTilstand'!$C$5:$J$10,MATCH($H76,'1.2_Appendiks_BygningTilstand'!$B$5:$B$10,0),MATCH('1.3_Appendiks_BygningKategorier'!Y$4,'1.2_Appendiks_BygningTilstand'!$C$3:$J$3,0))*EJ76)</f>
        <v>Tilføj input</v>
      </c>
      <c r="FV76" s="94" t="str">
        <f>IF($BC76='0.3_Appendiks_Sprog'!$B$116,'0.2_Appendiks_Konstanter'!$C$3,INDEX('1.2_Appendiks_BygningTilstand'!$C$5:$J$10,MATCH($H76,'1.2_Appendiks_BygningTilstand'!$B$5:$B$10,0),MATCH('1.3_Appendiks_BygningKategorier'!Z$4,'1.2_Appendiks_BygningTilstand'!$C$3:$J$3,0))*EK76)</f>
        <v>Tilføj input</v>
      </c>
      <c r="FW76" s="94" t="str">
        <f>IF($BC76='0.3_Appendiks_Sprog'!$B$116,'0.2_Appendiks_Konstanter'!$C$3,INDEX('1.2_Appendiks_BygningTilstand'!$C$5:$J$10,MATCH($H76,'1.2_Appendiks_BygningTilstand'!$B$5:$B$10,0),MATCH('1.3_Appendiks_BygningKategorier'!AA$4,'1.2_Appendiks_BygningTilstand'!$C$3:$J$3,0))*EL76)</f>
        <v>Tilføj input</v>
      </c>
      <c r="FX76" s="94" t="str">
        <f>IF($BC76='0.3_Appendiks_Sprog'!$B$116,'0.2_Appendiks_Konstanter'!$C$3,INDEX('1.2_Appendiks_BygningTilstand'!$C$5:$J$10,MATCH($H76,'1.2_Appendiks_BygningTilstand'!$B$5:$B$10,0),MATCH('1.3_Appendiks_BygningKategorier'!AB$4,'1.2_Appendiks_BygningTilstand'!$C$3:$J$3,0))*EM76)</f>
        <v>Tilføj input</v>
      </c>
      <c r="FY76" s="94" t="str">
        <f>IF($BC76='0.3_Appendiks_Sprog'!$B$116,'0.2_Appendiks_Konstanter'!$C$3,INDEX('1.2_Appendiks_BygningTilstand'!$C$5:$J$10,MATCH($H76,'1.2_Appendiks_BygningTilstand'!$B$5:$B$10,0),MATCH('1.3_Appendiks_BygningKategorier'!AC$4,'1.2_Appendiks_BygningTilstand'!$C$3:$J$3,0))*EN76)</f>
        <v>Tilføj input</v>
      </c>
      <c r="FZ76" s="94" t="str">
        <f>IF($BC76='0.3_Appendiks_Sprog'!$B$116,'0.2_Appendiks_Konstanter'!$C$3,INDEX('1.2_Appendiks_BygningTilstand'!$C$5:$J$10,MATCH($H76,'1.2_Appendiks_BygningTilstand'!$B$5:$B$10,0),MATCH('1.3_Appendiks_BygningKategorier'!AD$4,'1.2_Appendiks_BygningTilstand'!$C$3:$J$3,0))*EO76)</f>
        <v>Tilføj input</v>
      </c>
      <c r="GA76" s="94" t="str">
        <f>IF($BC76='0.3_Appendiks_Sprog'!$B$116,'0.2_Appendiks_Konstanter'!$C$3,INDEX('1.2_Appendiks_BygningTilstand'!$C$5:$J$10,MATCH($H76,'1.2_Appendiks_BygningTilstand'!$B$5:$B$10,0),MATCH('1.3_Appendiks_BygningKategorier'!AE$4,'1.2_Appendiks_BygningTilstand'!$C$3:$J$3,0))*EP76)</f>
        <v>Tilføj input</v>
      </c>
      <c r="GB76" s="94" t="str">
        <f>IF($BC76='0.3_Appendiks_Sprog'!$B$116,'0.2_Appendiks_Konstanter'!$C$3,INDEX('1.2_Appendiks_BygningTilstand'!$C$5:$J$10,MATCH($H76,'1.2_Appendiks_BygningTilstand'!$B$5:$B$10,0),MATCH('1.3_Appendiks_BygningKategorier'!AF$4,'1.2_Appendiks_BygningTilstand'!$C$3:$J$3,0))*EQ76)</f>
        <v>Tilføj input</v>
      </c>
      <c r="GC76" s="94" t="str">
        <f>IF($BC76='0.3_Appendiks_Sprog'!$B$116,'0.2_Appendiks_Konstanter'!$C$3,INDEX('1.2_Appendiks_BygningTilstand'!$C$5:$J$10,MATCH($H76,'1.2_Appendiks_BygningTilstand'!$B$5:$B$10,0),MATCH('1.3_Appendiks_BygningKategorier'!AG$4,'1.2_Appendiks_BygningTilstand'!$C$3:$J$3,0))*ER76)</f>
        <v>Tilføj input</v>
      </c>
      <c r="GD76" s="94" t="str">
        <f>IF($BC76='0.3_Appendiks_Sprog'!$B$116,'0.2_Appendiks_Konstanter'!$C$3,INDEX('1.2_Appendiks_BygningTilstand'!$C$5:$J$10,MATCH($H76,'1.2_Appendiks_BygningTilstand'!$B$5:$B$10,0),MATCH('1.3_Appendiks_BygningKategorier'!AH$4,'1.2_Appendiks_BygningTilstand'!$C$3:$J$3,0))*ES76)</f>
        <v>Tilføj input</v>
      </c>
      <c r="GE76" s="94" t="str">
        <f>IF($BC76='0.3_Appendiks_Sprog'!$B$116,'0.2_Appendiks_Konstanter'!$C$3,INDEX('1.2_Appendiks_BygningTilstand'!$C$5:$J$10,MATCH($H76,'1.2_Appendiks_BygningTilstand'!$B$5:$B$10,0),MATCH('1.3_Appendiks_BygningKategorier'!AI$4,'1.2_Appendiks_BygningTilstand'!$C$3:$J$3,0))*ET76)</f>
        <v>Tilføj input</v>
      </c>
      <c r="GF76" s="94" t="str">
        <f>IF($BC76='0.3_Appendiks_Sprog'!$B$116,'0.2_Appendiks_Konstanter'!$C$3,INDEX('1.2_Appendiks_BygningTilstand'!$C$5:$J$10,MATCH($H76,'1.2_Appendiks_BygningTilstand'!$B$5:$B$10,0),MATCH('1.3_Appendiks_BygningKategorier'!AJ$4,'1.2_Appendiks_BygningTilstand'!$C$3:$J$3,0))*EU76)</f>
        <v>Tilføj input</v>
      </c>
      <c r="GG76" s="176" t="str">
        <f>IF($BC76='0.3_Appendiks_Sprog'!$B$116,'0.2_Appendiks_Konstanter'!$C$3,INDEX('1.2_Appendiks_BygningTilstand'!$C$5:$J$10,MATCH($H76,'1.2_Appendiks_BygningTilstand'!$B$5:$B$10,0),MATCH('1.3_Appendiks_BygningKategorier'!AK$4,'1.2_Appendiks_BygningTilstand'!$C$3:$J$3,0))*EV76)</f>
        <v>Tilføj input</v>
      </c>
      <c r="GH76" s="98" t="str">
        <f>IF($BC76='0.3_Appendiks_Sprog'!$B$116,'0.2_Appendiks_Konstanter'!$C$3,$EW76)</f>
        <v>Tilføj input</v>
      </c>
      <c r="GI76" s="870"/>
      <c r="GJ76" s="858"/>
      <c r="GK76" s="168" t="str">
        <f>IF($BC76='0.3_Appendiks_Sprog'!$B$116,'0.2_Appendiks_Konstanter'!$C$3,INDEX('1.7_Appendiks_BærendeSystem'!$J$4:$J$8,MATCH($T76,'1.7_Appendiks_BærendeSystem'!$B$4:$B$8,0)))</f>
        <v>Tilføj input</v>
      </c>
      <c r="GL76" s="165" t="str">
        <f>IF($BC76='0.3_Appendiks_Sprog'!$B$116,'0.2_Appendiks_Konstanter'!$C$3,IF(OR($I76='1.0_Appendiks_Parametre'!$M$8,$I76='1.0_Appendiks_Parametre'!$M$9),INDEX('1.17_Appendiks_OverblikOpbyg'!$B$4:$B$140,MATCH('0.3_Appendiks_Sprog'!$B$518,'1.17_Appendiks_OverblikOpbyg'!$D$4:$D$140,0)),INDEX('1.7_Appendiks_BærendeSystem'!$L$4:$L$8,MATCH($T76,'1.7_Appendiks_BærendeSystem'!$B$4:$B$8,0))))</f>
        <v>Tilføj input</v>
      </c>
      <c r="GM76" s="165" t="str">
        <f>IF($BC76='0.3_Appendiks_Sprog'!$B$116,'0.2_Appendiks_Konstanter'!$C$3,IF($AF76&gt;0,INDEX('1.17_Appendiks_OverblikOpbyg'!$B$4:$B$140,MATCH('0.3_Appendiks_Sprog'!$B$128,'1.17_Appendiks_OverblikOpbyg'!$D$4:$D$140,0)),IF(OR($I76='1.0_Appendiks_Parametre'!$M$8,$I7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6" s="165" t="str">
        <f>IF($BC76='0.3_Appendiks_Sprog'!$B$116,'0.2_Appendiks_Konstanter'!$C$3,IF(LEFT($T76,FIND(" ",$T7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6" s="165" t="str">
        <f>IF($BC76='0.3_Appendiks_Sprog'!$B$116,'0.2_Appendiks_Konstanter'!$C$3,INDEX('1.7_Appendiks_BærendeSystem'!$G$4:$G$8,MATCH($T76,'1.7_Appendiks_BærendeSystem'!$B$4:$B$8,0)))</f>
        <v>Tilføj input</v>
      </c>
      <c r="GP76" s="165" t="str">
        <f>IF($BC76='0.3_Appendiks_Sprog'!$B$116,'0.2_Appendiks_Konstanter'!$C$3,INDEX('1.7_Appendiks_BærendeSystem'!$C$4:$C$8,MATCH($T76,'1.7_Appendiks_BærendeSystem'!$B$4:$B$8,0)))</f>
        <v>Tilføj input</v>
      </c>
      <c r="GQ76" s="165" t="str">
        <f>IF($BC76='0.3_Appendiks_Sprog'!$B$116,'0.2_Appendiks_Konstanter'!$C$3,INDEX('1.7_Appendiks_BærendeSystem'!$E$4:$E$8,MATCH($T76,'1.7_Appendiks_BærendeSystem'!$B$4:$B$8,0)))</f>
        <v>Tilføj input</v>
      </c>
      <c r="GR76" s="165" t="str">
        <f>IF($BC7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6" s="165" t="str">
        <f>IF($BC76='0.3_Appendiks_Sprog'!$B$116,'0.2_Appendiks_Konstanter'!$C$3,INDEX('1.17_Appendiks_OverblikOpbyg'!$B$4:$B$140,MATCH('0.3_Appendiks_Sprog'!$B$96,'1.17_Appendiks_OverblikOpbyg'!$D$4:$D$140,0)))</f>
        <v>Tilføj input</v>
      </c>
      <c r="GT76" s="165" t="str">
        <f>IF($BC76='0.3_Appendiks_Sprog'!$B$116,'0.2_Appendiks_Konstanter'!$C$3,INDEX('1.17_Appendiks_OverblikOpbyg'!$B$4:$B$140,MATCH('0.3_Appendiks_Sprog'!$B$90,'1.17_Appendiks_OverblikOpbyg'!$D$4:$D$140,0)))</f>
        <v>Tilføj input</v>
      </c>
      <c r="GU76" s="165" t="str">
        <f>IF($BC76='0.3_Appendiks_Sprog'!$B$116,'0.2_Appendiks_Konstanter'!$C$3,INDEX('1.17_Appendiks_OverblikOpbyg'!$B$4:$B$140,MATCH('0.3_Appendiks_Sprog'!$B$94,'1.17_Appendiks_OverblikOpbyg'!$D$4:$D$140,0)))</f>
        <v>Tilføj input</v>
      </c>
      <c r="GV76" s="165" t="str">
        <f>IF($BC76='0.3_Appendiks_Sprog'!$B$116,'0.2_Appendiks_Konstanter'!$C$3,IF($AF76&gt;2,INDEX('1.17_Appendiks_OverblikOpbyg'!$B$4:$B$140,MATCH(_xlfn.CONCAT("3 ",LOWER('0.3_Appendiks_Sprog'!$B$193)),'1.17_Appendiks_OverblikOpbyg'!$D$4:$D$140,0)),IF($AF7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6" s="165" t="str">
        <f>IF($BC76='0.3_Appendiks_Sprog'!$B$116,'0.2_Appendiks_Konstanter'!$C$3,IF(OR($I76='1.0_Appendiks_Parametre'!$M$8,$I76='1.0_Appendiks_Parametre'!$M$9),INDEX('1.17_Appendiks_OverblikOpbyg'!$B$4:$B$140,MATCH(_xlfn.CONCAT('0.3_Appendiks_Sprog'!$B$518," ",LOWER(IF(LEFT($T76,FIND(" ",$T76)-1)='0.3_Appendiks_Sprog'!$B$195,'0.3_Appendiks_Sprog'!$B$207,'0.3_Appendiks_Sprog'!$B$208))," ",LOWER($AQ76)),'1.17_Appendiks_OverblikOpbyg'!$D$4:$D$140,0)),INDEX('1.17_Appendiks_OverblikOpbyg'!$B$4:$B$140,MATCH($AQ76,'1.17_Appendiks_OverblikOpbyg'!$D$4:$D$140,0))))</f>
        <v>Tilføj input</v>
      </c>
      <c r="GX76" s="165" t="str">
        <f>IF($BC76='0.3_Appendiks_Sprog'!$B$116,'0.2_Appendiks_Konstanter'!$C$3,IF(ISBLANK($AR76),$GW76,IF(OR($I76='1.0_Appendiks_Parametre'!$M$8,$I76='1.0_Appendiks_Parametre'!$M$9),INDEX('1.17_Appendiks_OverblikOpbyg'!$B$4:$B$140,MATCH(_xlfn.CONCAT('0.3_Appendiks_Sprog'!$B$518," ",LOWER(IF(LEFT($T76,FIND(" ",$T76)-1)='0.3_Appendiks_Sprog'!$B$195,'0.3_Appendiks_Sprog'!$B$207,'0.3_Appendiks_Sprog'!$B$208))," ",LOWER($AR76)),'1.17_Appendiks_OverblikOpbyg'!$D$4:$D$140,0)),INDEX('1.17_Appendiks_OverblikOpbyg'!$B$4:$B$140,MATCH($AR76,'1.17_Appendiks_OverblikOpbyg'!$D$4:$D$140,0)))))</f>
        <v>Tilføj input</v>
      </c>
      <c r="GY76" s="165" t="str">
        <f>IF($BC76='0.3_Appendiks_Sprog'!$B$116,'0.2_Appendiks_Konstanter'!$C$3,INDEX('1.17_Appendiks_OverblikOpbyg'!$B$4:$B$140,MATCH('0.3_Appendiks_Sprog'!$B$81,'1.17_Appendiks_OverblikOpbyg'!$D$4:$D$140,0)))</f>
        <v>Tilføj input</v>
      </c>
      <c r="GZ76" s="165" t="str">
        <f>IF($BC76='0.3_Appendiks_Sprog'!$B$116,'0.2_Appendiks_Konstanter'!$C$3,INDEX('1.7_Appendiks_BærendeSystem'!$N$4:$N$8,MATCH($T76,'1.7_Appendiks_BærendeSystem'!$B$4:$B$8,0)))</f>
        <v>Tilføj input</v>
      </c>
      <c r="HA76" s="165" t="str">
        <f>IF($BC76='0.3_Appendiks_Sprog'!$B$116,'0.2_Appendiks_Konstanter'!$C$3,INDEX('1.7_Appendiks_BærendeSystem'!$P$4:$P$8,MATCH($T76,'1.7_Appendiks_BærendeSystem'!$B$4:$B$8,0)))</f>
        <v>Tilføj input</v>
      </c>
      <c r="HB76" s="165" t="str">
        <f>IF($BC76='0.3_Appendiks_Sprog'!$B$116,'0.2_Appendiks_Konstanter'!$C$3,INDEX('1.7_Appendiks_BærendeSystem'!$P$4:$P$8,MATCH($T76,'1.7_Appendiks_BærendeSystem'!$B$4:$B$8,0)))</f>
        <v>Tilføj input</v>
      </c>
      <c r="HC76" s="165" t="str">
        <f>IF($BC76='0.3_Appendiks_Sprog'!$B$116,'0.2_Appendiks_Konstanter'!$C$3,INDEX('1.17_Appendiks_OverblikOpbyg'!$B$4:$B$140,MATCH('0.3_Appendiks_Sprog'!$B$197,'1.17_Appendiks_OverblikOpbyg'!$D$4:$D$140,0)))</f>
        <v>Tilføj input</v>
      </c>
      <c r="HD76" s="165" t="str">
        <f>IF($BC76='0.3_Appendiks_Sprog'!$B$116,'0.2_Appendiks_Konstanter'!$C$3,IF(OR($I76='1.0_Appendiks_Parametre'!$M$8,$I76='1.0_Appendiks_Parametre'!$M$9),INDEX('1.17_Appendiks_OverblikOpbyg'!$B$4:$B$140,MATCH(_xlfn.CONCAT('0.3_Appendiks_Sprog'!$B$518," ",LOWER(IF(LEFT($T76,FIND(" ",$T76)-1)='0.3_Appendiks_Sprog'!$B$195,'0.3_Appendiks_Sprog'!$B$207,'0.3_Appendiks_Sprog'!$B$208))," ",LOWER($V76)," ",LOWER($W76)),'1.17_Appendiks_OverblikOpbyg'!$D$4:$D$140,0)),INDEX('1.17_Appendiks_OverblikOpbyg'!$B$4:$B$140,MATCH(_xlfn.CONCAT($V76," ",LOWER($W76)),'1.17_Appendiks_OverblikOpbyg'!$D$4:$D$140,0))))</f>
        <v>Tilføj input</v>
      </c>
      <c r="HE76" s="165" t="str">
        <f>IF($BC76='0.3_Appendiks_Sprog'!$B$116,'0.2_Appendiks_Konstanter'!$C$3,INDEX('1.4_Appendiks_BygningTypologi'!$P$5:$P$16,MATCH($I76,'1.4_Appendiks_BygningTypologi'!$B$5:$B$16,0)))</f>
        <v>Tilføj input</v>
      </c>
      <c r="HF76" s="165" t="str">
        <f>IF($BC76='0.3_Appendiks_Sprog'!$B$116,'0.2_Appendiks_Konstanter'!$C$3,INDEX('1.4_Appendiks_BygningTypologi'!$P$5:$P$16,MATCH($BV76,'1.4_Appendiks_BygningTypologi'!$B$5:$B$16,0)))</f>
        <v>Tilføj input</v>
      </c>
      <c r="HG76" s="165" t="str">
        <f>IF($BC76='0.3_Appendiks_Sprog'!$B$116,'0.2_Appendiks_Konstanter'!$C$3,INDEX('1.17_Appendiks_OverblikOpbyg'!$B$4:$B$140,MATCH('0.3_Appendiks_Sprog'!$B$201,'1.17_Appendiks_OverblikOpbyg'!$D$4:$D$140,0)))</f>
        <v>Tilføj input</v>
      </c>
      <c r="HH76" s="165" t="str">
        <f>IF($BC76='0.3_Appendiks_Sprog'!$B$116,'0.2_Appendiks_Konstanter'!$C$3,INDEX('1.4_Appendiks_BygningTypologi'!$R$5:$R$16,MATCH($I76,'1.4_Appendiks_BygningTypologi'!$B$5:$B$16,0)))</f>
        <v>Tilføj input</v>
      </c>
      <c r="HI76" s="165" t="str">
        <f>IF($BC76='0.3_Appendiks_Sprog'!$B$116,'0.2_Appendiks_Konstanter'!$C$3,INDEX('1.4_Appendiks_BygningTypologi'!$R$5:$R$16,MATCH($BV76,'1.4_Appendiks_BygningTypologi'!$B$5:$B$16,0)))</f>
        <v>Tilføj input</v>
      </c>
      <c r="HJ76" s="165" t="str">
        <f>IF($BC76='0.3_Appendiks_Sprog'!$B$116,'0.2_Appendiks_Konstanter'!$C$3,IFERROR(INDEX('1.4_Appendiks_BygningTypologi'!$R$5:$R$16,MATCH($BW76,'1.4_Appendiks_BygningTypologi'!$B$5:$B$16,0)),$HH76))</f>
        <v>Tilføj input</v>
      </c>
      <c r="HK76" s="165" t="str">
        <f>IF($BC76='0.3_Appendiks_Sprog'!$B$116,'0.2_Appendiks_Konstanter'!$C$3,IF(OR($I76='1.0_Appendiks_Parametre'!$M$8,$I76='1.0_Appendiks_Parametre'!$M$9),INDEX('1.17_Appendiks_OverblikOpbyg'!$B$4:$B$140,MATCH('0.3_Appendiks_Sprog'!$B$205,'1.17_Appendiks_OverblikOpbyg'!$D$4:$D$140,0)),IF(($G76+$AF76)&gt;=INDEX('1.4_Appendiks_BygningTypologi'!$N$5:$N$16,MATCH($I7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6" s="165" t="str">
        <f>IF($BC76='0.3_Appendiks_Sprog'!$B$116,'0.2_Appendiks_Konstanter'!$C$3,INDEX('1.17_Appendiks_OverblikOpbyg'!$B$4:$B$140,MATCH('0.3_Appendiks_Sprog'!$B$230,'1.17_Appendiks_OverblikOpbyg'!$D$4:$D$140,0)))</f>
        <v>Tilføj input</v>
      </c>
      <c r="HM76" s="165" t="str">
        <f>IF($BC76='0.3_Appendiks_Sprog'!$B$116,'0.2_Appendiks_Konstanter'!$C$3,IFERROR(INDEX('1.4_Appendiks_BygningTypologi'!$T$5:$T$16,MATCH($I76,'1.4_Appendiks_BygningTypologi'!$B$5:$B$16,0)),INDEX('1.17_Appendiks_OverblikOpbyg'!$B$4:$B$140,MATCH('0.3_Appendiks_Sprog'!$B$190,'1.17_Appendiks_OverblikOpbyg'!$D$4:$D$140,0))))</f>
        <v>Tilføj input</v>
      </c>
      <c r="HN76" s="165" t="str">
        <f>IF($BC76='0.3_Appendiks_Sprog'!$B$116,'0.2_Appendiks_Konstanter'!$C$3,IFERROR(INDEX('1.4_Appendiks_BygningTypologi'!$T$5:$T$16,MATCH($BV76,'1.4_Appendiks_BygningTypologi'!$B$5:$B$16,0)),INDEX('1.17_Appendiks_OverblikOpbyg'!$B$4:$B$140,MATCH('0.3_Appendiks_Sprog'!$B$190,'1.17_Appendiks_OverblikOpbyg'!$D$4:$D$140,0))))</f>
        <v>Tilføj input</v>
      </c>
      <c r="HO76" s="165" t="str">
        <f>IF($BC76='0.3_Appendiks_Sprog'!$B$116,'0.2_Appendiks_Konstanter'!$C$3,IFERROR(INDEX('1.4_Appendiks_BygningTypologi'!$T$5:$T$16,MATCH($BW76,'1.4_Appendiks_BygningTypologi'!$B$5:$B$16,0)),INDEX('1.17_Appendiks_OverblikOpbyg'!$B$4:$B$140,MATCH('0.3_Appendiks_Sprog'!$B$190,'1.17_Appendiks_OverblikOpbyg'!$D$4:$D$140,0))))</f>
        <v>Tilføj input</v>
      </c>
      <c r="HP76" s="860"/>
      <c r="HQ76" s="168" t="str">
        <f>IF($BC76='0.3_Appendiks_Sprog'!$B$116,'0.2_Appendiks_Konstanter'!$C$3,INDEX('1.17_Appendiks_OverblikOpbyg'!$D$4:$D$140,MATCH(GK76,'1.17_Appendiks_OverblikOpbyg'!$B$4:$B$140,0)))</f>
        <v>Tilføj input</v>
      </c>
      <c r="HR76" s="165" t="str">
        <f>IF($BC76='0.3_Appendiks_Sprog'!$B$116,'0.2_Appendiks_Konstanter'!$C$3,INDEX('1.17_Appendiks_OverblikOpbyg'!$D$4:$D$140,MATCH(GL76,'1.17_Appendiks_OverblikOpbyg'!$B$4:$B$140,0)))</f>
        <v>Tilføj input</v>
      </c>
      <c r="HS76" s="165" t="str">
        <f>IF($BC76='0.3_Appendiks_Sprog'!$B$116,'0.2_Appendiks_Konstanter'!$C$3,INDEX('1.17_Appendiks_OverblikOpbyg'!$D$4:$D$140,MATCH(GM76,'1.17_Appendiks_OverblikOpbyg'!$B$4:$B$140,0)))</f>
        <v>Tilføj input</v>
      </c>
      <c r="HT76" s="165" t="str">
        <f>IF($BC76='0.3_Appendiks_Sprog'!$B$116,'0.2_Appendiks_Konstanter'!$C$3,INDEX('1.17_Appendiks_OverblikOpbyg'!$D$4:$D$140,MATCH(GN76,'1.17_Appendiks_OverblikOpbyg'!$B$4:$B$140,0)))</f>
        <v>Tilføj input</v>
      </c>
      <c r="HU76" s="165" t="str">
        <f>IF($BC76='0.3_Appendiks_Sprog'!$B$116,'0.2_Appendiks_Konstanter'!$C$3,INDEX('1.17_Appendiks_OverblikOpbyg'!$D$4:$D$140,MATCH(GO76,'1.17_Appendiks_OverblikOpbyg'!$B$4:$B$140,0)))</f>
        <v>Tilføj input</v>
      </c>
      <c r="HV76" s="165" t="str">
        <f>IF($BC76='0.3_Appendiks_Sprog'!$B$116,'0.2_Appendiks_Konstanter'!$C$3,INDEX('1.17_Appendiks_OverblikOpbyg'!$D$4:$D$140,MATCH(GP76,'1.17_Appendiks_OverblikOpbyg'!$B$4:$B$140,0)))</f>
        <v>Tilføj input</v>
      </c>
      <c r="HW76" s="165" t="str">
        <f>IF($BC76='0.3_Appendiks_Sprog'!$B$116,'0.2_Appendiks_Konstanter'!$C$3,INDEX('1.17_Appendiks_OverblikOpbyg'!$D$4:$D$140,MATCH(GQ76,'1.17_Appendiks_OverblikOpbyg'!$B$4:$B$140,0)))</f>
        <v>Tilføj input</v>
      </c>
      <c r="HX76" s="165" t="str">
        <f>IF($BC76='0.3_Appendiks_Sprog'!$B$116,'0.2_Appendiks_Konstanter'!$C$3,INDEX('1.17_Appendiks_OverblikOpbyg'!$D$4:$D$140,MATCH(GR76,'1.17_Appendiks_OverblikOpbyg'!$B$4:$B$140,0)))</f>
        <v>Tilføj input</v>
      </c>
      <c r="HY76" s="165" t="str">
        <f>IF($BC76='0.3_Appendiks_Sprog'!$B$116,'0.2_Appendiks_Konstanter'!$C$3,INDEX('1.17_Appendiks_OverblikOpbyg'!$D$4:$D$140,MATCH(GS76,'1.17_Appendiks_OverblikOpbyg'!$B$4:$B$140,0)))</f>
        <v>Tilføj input</v>
      </c>
      <c r="HZ76" s="165" t="str">
        <f>IF($BC76='0.3_Appendiks_Sprog'!$B$116,'0.2_Appendiks_Konstanter'!$C$3,INDEX('1.17_Appendiks_OverblikOpbyg'!$D$4:$D$140,MATCH(GT76,'1.17_Appendiks_OverblikOpbyg'!$B$4:$B$140,0)))</f>
        <v>Tilføj input</v>
      </c>
      <c r="IA76" s="165" t="str">
        <f>IF($BC76='0.3_Appendiks_Sprog'!$B$116,'0.2_Appendiks_Konstanter'!$C$3,INDEX('1.17_Appendiks_OverblikOpbyg'!$D$4:$D$140,MATCH(GU76,'1.17_Appendiks_OverblikOpbyg'!$B$4:$B$140,0)))</f>
        <v>Tilføj input</v>
      </c>
      <c r="IB76" s="165" t="str">
        <f>IF($BC76='0.3_Appendiks_Sprog'!$B$116,'0.2_Appendiks_Konstanter'!$C$3,INDEX('1.17_Appendiks_OverblikOpbyg'!$D$4:$D$140,MATCH(GV76,'1.17_Appendiks_OverblikOpbyg'!$B$4:$B$140,0)))</f>
        <v>Tilføj input</v>
      </c>
      <c r="IC76" s="165" t="str">
        <f>IF($BC76='0.3_Appendiks_Sprog'!$B$116,'0.2_Appendiks_Konstanter'!$C$3,INDEX('1.17_Appendiks_OverblikOpbyg'!$D$4:$D$140,MATCH(GW76,'1.17_Appendiks_OverblikOpbyg'!$B$4:$B$140,0)))</f>
        <v>Tilføj input</v>
      </c>
      <c r="ID76" s="165" t="str">
        <f>IF($BC76='0.3_Appendiks_Sprog'!$B$116,'0.2_Appendiks_Konstanter'!$C$3,INDEX('1.17_Appendiks_OverblikOpbyg'!$D$4:$D$140,MATCH(GX76,'1.17_Appendiks_OverblikOpbyg'!$B$4:$B$140,0)))</f>
        <v>Tilføj input</v>
      </c>
      <c r="IE76" s="165" t="str">
        <f>IF($BC76='0.3_Appendiks_Sprog'!$B$116,'0.2_Appendiks_Konstanter'!$C$3,INDEX('1.17_Appendiks_OverblikOpbyg'!$D$4:$D$140,MATCH(GY76,'1.17_Appendiks_OverblikOpbyg'!$B$4:$B$140,0)))</f>
        <v>Tilføj input</v>
      </c>
      <c r="IF76" s="165" t="str">
        <f>IF($BC76='0.3_Appendiks_Sprog'!$B$116,'0.2_Appendiks_Konstanter'!$C$3,INDEX('1.17_Appendiks_OverblikOpbyg'!$D$4:$D$140,MATCH(GZ76,'1.17_Appendiks_OverblikOpbyg'!$B$4:$B$140,0)))</f>
        <v>Tilføj input</v>
      </c>
      <c r="IG76" s="165" t="str">
        <f>IF($BC76='0.3_Appendiks_Sprog'!$B$116,'0.2_Appendiks_Konstanter'!$C$3,INDEX('1.17_Appendiks_OverblikOpbyg'!$D$4:$D$140,MATCH(HA76,'1.17_Appendiks_OverblikOpbyg'!$B$4:$B$140,0)))</f>
        <v>Tilføj input</v>
      </c>
      <c r="IH76" s="165" t="str">
        <f>IF($BC76='0.3_Appendiks_Sprog'!$B$116,'0.2_Appendiks_Konstanter'!$C$3,INDEX('1.17_Appendiks_OverblikOpbyg'!$D$4:$D$140,MATCH(HB76,'1.17_Appendiks_OverblikOpbyg'!$B$4:$B$140,0)))</f>
        <v>Tilføj input</v>
      </c>
      <c r="II76" s="165" t="str">
        <f>IF($BC76='0.3_Appendiks_Sprog'!$B$116,'0.2_Appendiks_Konstanter'!$C$3,INDEX('1.17_Appendiks_OverblikOpbyg'!$D$4:$D$140,MATCH(HC76,'1.17_Appendiks_OverblikOpbyg'!$B$4:$B$140,0)))</f>
        <v>Tilføj input</v>
      </c>
      <c r="IJ76" s="165" t="str">
        <f>IF($BC76='0.3_Appendiks_Sprog'!$B$116,'0.2_Appendiks_Konstanter'!$C$3,INDEX('1.17_Appendiks_OverblikOpbyg'!$D$4:$D$140,MATCH(HD76,'1.17_Appendiks_OverblikOpbyg'!$B$4:$B$140,0)))</f>
        <v>Tilføj input</v>
      </c>
      <c r="IK76" s="165" t="str">
        <f>IF($BC76='0.3_Appendiks_Sprog'!$B$116,'0.2_Appendiks_Konstanter'!$C$3,INDEX('1.17_Appendiks_OverblikOpbyg'!$D$4:$D$140,MATCH(HE76,'1.17_Appendiks_OverblikOpbyg'!$B$4:$B$140,0)))</f>
        <v>Tilføj input</v>
      </c>
      <c r="IL76" s="165" t="str">
        <f>IF($BC76='0.3_Appendiks_Sprog'!$B$116,'0.2_Appendiks_Konstanter'!$C$3,INDEX('1.17_Appendiks_OverblikOpbyg'!$D$4:$D$140,MATCH(HF76,'1.17_Appendiks_OverblikOpbyg'!$B$4:$B$140,0)))</f>
        <v>Tilføj input</v>
      </c>
      <c r="IM76" s="165" t="str">
        <f>IF($BC76='0.3_Appendiks_Sprog'!$B$116,'0.2_Appendiks_Konstanter'!$C$3,INDEX('1.17_Appendiks_OverblikOpbyg'!$D$4:$D$140,MATCH(HG76,'1.17_Appendiks_OverblikOpbyg'!$B$4:$B$140,0)))</f>
        <v>Tilføj input</v>
      </c>
      <c r="IN76" s="165" t="str">
        <f>IF($BC76='0.3_Appendiks_Sprog'!$B$116,'0.2_Appendiks_Konstanter'!$C$3,INDEX('1.17_Appendiks_OverblikOpbyg'!$D$4:$D$140,MATCH(HH76,'1.17_Appendiks_OverblikOpbyg'!$B$4:$B$140,0)))</f>
        <v>Tilføj input</v>
      </c>
      <c r="IO76" s="165" t="str">
        <f>IF($BC76='0.3_Appendiks_Sprog'!$B$116,'0.2_Appendiks_Konstanter'!$C$3,INDEX('1.17_Appendiks_OverblikOpbyg'!$D$4:$D$140,MATCH(HI76,'1.17_Appendiks_OverblikOpbyg'!$B$4:$B$140,0)))</f>
        <v>Tilføj input</v>
      </c>
      <c r="IP76" s="165" t="str">
        <f>IF($BC76='0.3_Appendiks_Sprog'!$B$116,'0.2_Appendiks_Konstanter'!$C$3,INDEX('1.17_Appendiks_OverblikOpbyg'!$D$4:$D$140,MATCH(HJ76,'1.17_Appendiks_OverblikOpbyg'!$B$4:$B$140,0)))</f>
        <v>Tilføj input</v>
      </c>
      <c r="IQ76" s="165" t="str">
        <f>IF($BC76='0.3_Appendiks_Sprog'!$B$116,'0.2_Appendiks_Konstanter'!$C$3,INDEX('1.17_Appendiks_OverblikOpbyg'!$D$4:$D$140,MATCH(HK76,'1.17_Appendiks_OverblikOpbyg'!$B$4:$B$140,0)))</f>
        <v>Tilføj input</v>
      </c>
      <c r="IR76" s="165" t="str">
        <f>IF($BC76='0.3_Appendiks_Sprog'!$B$116,'0.2_Appendiks_Konstanter'!$C$3,INDEX('1.17_Appendiks_OverblikOpbyg'!$D$4:$D$140,MATCH(HL76,'1.17_Appendiks_OverblikOpbyg'!$B$4:$B$140,0)))</f>
        <v>Tilføj input</v>
      </c>
      <c r="IS76" s="165" t="str">
        <f>IF($BC76='0.3_Appendiks_Sprog'!$B$116,'0.2_Appendiks_Konstanter'!$C$3,INDEX('1.17_Appendiks_OverblikOpbyg'!$D$4:$D$140,MATCH(HM76,'1.17_Appendiks_OverblikOpbyg'!$B$4:$B$140,0)))</f>
        <v>Tilføj input</v>
      </c>
      <c r="IT76" s="165" t="str">
        <f>IF($BC76='0.3_Appendiks_Sprog'!$B$116,'0.2_Appendiks_Konstanter'!$C$3,INDEX('1.17_Appendiks_OverblikOpbyg'!$D$4:$D$140,MATCH(HN76,'1.17_Appendiks_OverblikOpbyg'!$B$4:$B$140,0)))</f>
        <v>Tilføj input</v>
      </c>
      <c r="IU76" s="165" t="str">
        <f>IF($BC76='0.3_Appendiks_Sprog'!$B$116,'0.2_Appendiks_Konstanter'!$C$3,INDEX('1.17_Appendiks_OverblikOpbyg'!$D$4:$D$140,MATCH(HO76,'1.17_Appendiks_OverblikOpbyg'!$B$4:$B$140,0)))</f>
        <v>Tilføj input</v>
      </c>
      <c r="IV76" s="860"/>
      <c r="IW76" s="97" t="str">
        <f>IF($BC7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6,'1.17_Appendiks_OverblikOpbyg'!$B$4:$B$83,0)))</f>
        <v>Tilføj input</v>
      </c>
      <c r="IX76" s="94" t="str">
        <f>IF($BC7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6,'1.17_Appendiks_OverblikOpbyg'!$B$4:$B$83,0)))</f>
        <v>Tilføj input</v>
      </c>
      <c r="IY76" s="94" t="str">
        <f>IF($BC7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6,'1.17_Appendiks_OverblikOpbyg'!$B$4:$B$83,0)))</f>
        <v>Tilføj input</v>
      </c>
      <c r="IZ76" s="94" t="str">
        <f>IF($BC7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6,'1.17_Appendiks_OverblikOpbyg'!$B$4:$B$83,0)))</f>
        <v>Tilføj input</v>
      </c>
      <c r="JA76" s="94" t="str">
        <f>IF($BC7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6,'1.17_Appendiks_OverblikOpbyg'!$B$4:$B$83,0)))</f>
        <v>Tilføj input</v>
      </c>
      <c r="JB76" s="94" t="str">
        <f>IF($BC7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6,'1.17_Appendiks_OverblikOpbyg'!$B$4:$B$83,0)))</f>
        <v>Tilføj input</v>
      </c>
      <c r="JC76" s="176" t="str">
        <f>IF($BC7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6,'1.17_Appendiks_OverblikOpbyg'!$B$4:$B$83,0)))</f>
        <v>Tilføj input</v>
      </c>
      <c r="JD76" s="176" t="str">
        <f>IF($BC76='0.3_Appendiks_Sprog'!$B$116,'0.2_Appendiks_Konstanter'!$C$3,SUM(IW76:JB76))</f>
        <v>Tilføj input</v>
      </c>
      <c r="JE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6,'1.17_Appendiks_OverblikOpbyg'!$B$4:$B$140,0)))</f>
        <v>Tilføj input</v>
      </c>
      <c r="JF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6,'1.17_Appendiks_OverblikOpbyg'!$B$4:$B$140,0)))</f>
        <v>Tilføj input</v>
      </c>
      <c r="JG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6,'1.17_Appendiks_OverblikOpbyg'!$B$4:$B$140,0)))</f>
        <v>Tilføj input</v>
      </c>
      <c r="JH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6,'1.17_Appendiks_OverblikOpbyg'!$B$4:$B$140,0)))</f>
        <v>Tilføj input</v>
      </c>
      <c r="JI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6,'1.17_Appendiks_OverblikOpbyg'!$B$4:$B$140,0)))</f>
        <v>Tilføj input</v>
      </c>
      <c r="JJ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6,'1.17_Appendiks_OverblikOpbyg'!$B$4:$B$140,0)))</f>
        <v>Tilføj input</v>
      </c>
      <c r="JK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6,'1.17_Appendiks_OverblikOpbyg'!$B$4:$B$140,0)))</f>
        <v>Tilføj input</v>
      </c>
      <c r="JL76" s="176" t="str">
        <f>IF($BC76='0.3_Appendiks_Sprog'!$B$116,'0.2_Appendiks_Konstanter'!$C$3,SUM(JE76:JJ76))</f>
        <v>Tilføj input</v>
      </c>
      <c r="JM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6,'1.17_Appendiks_OverblikOpbyg'!$B$4:$B$140,0)))</f>
        <v>Tilføj input</v>
      </c>
      <c r="JN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6,'1.17_Appendiks_OverblikOpbyg'!$B$4:$B$140,0)))</f>
        <v>Tilføj input</v>
      </c>
      <c r="JO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6,'1.17_Appendiks_OverblikOpbyg'!$B$4:$B$140,0)))</f>
        <v>Tilføj input</v>
      </c>
      <c r="JP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6,'1.17_Appendiks_OverblikOpbyg'!$B$4:$B$140,0)))</f>
        <v>Tilføj input</v>
      </c>
      <c r="JQ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6,'1.17_Appendiks_OverblikOpbyg'!$B$4:$B$140,0)))</f>
        <v>Tilføj input</v>
      </c>
      <c r="JR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6,'1.17_Appendiks_OverblikOpbyg'!$B$4:$B$140,0)))</f>
        <v>Tilføj input</v>
      </c>
      <c r="JS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6,'1.17_Appendiks_OverblikOpbyg'!$B$4:$B$140,0)))</f>
        <v>Tilføj input</v>
      </c>
      <c r="JT76" s="94" t="str">
        <f>IF($BC76='0.3_Appendiks_Sprog'!$B$116,'0.2_Appendiks_Konstanter'!$C$3,SUM(JM76:JR76))</f>
        <v>Tilføj input</v>
      </c>
      <c r="JU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6,'1.17_Appendiks_OverblikOpbyg'!$B$4:$B$140,0)))</f>
        <v>Tilføj input</v>
      </c>
      <c r="JV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6,'1.17_Appendiks_OverblikOpbyg'!$B$4:$B$140,0)))</f>
        <v>Tilføj input</v>
      </c>
      <c r="JW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6,'1.17_Appendiks_OverblikOpbyg'!$B$4:$B$140,0)))</f>
        <v>Tilføj input</v>
      </c>
      <c r="JX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6,'1.17_Appendiks_OverblikOpbyg'!$B$4:$B$140,0)))</f>
        <v>Tilføj input</v>
      </c>
      <c r="JY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6,'1.17_Appendiks_OverblikOpbyg'!$B$4:$B$140,0)))</f>
        <v>Tilføj input</v>
      </c>
      <c r="JZ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6,'1.17_Appendiks_OverblikOpbyg'!$B$4:$B$140,0)))</f>
        <v>Tilføj input</v>
      </c>
      <c r="KA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6,'1.17_Appendiks_OverblikOpbyg'!$B$4:$B$140,0)))</f>
        <v>Tilføj input</v>
      </c>
      <c r="KB76" s="94" t="str">
        <f>IF($BC76='0.3_Appendiks_Sprog'!$B$116,'0.2_Appendiks_Konstanter'!$C$3,SUM(JU76:JZ76))</f>
        <v>Tilføj input</v>
      </c>
      <c r="KC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6,'1.17_Appendiks_OverblikOpbyg'!$B$4:$B$140,0)))</f>
        <v>Tilføj input</v>
      </c>
      <c r="KD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6,'1.17_Appendiks_OverblikOpbyg'!$B$4:$B$140,0)))</f>
        <v>Tilføj input</v>
      </c>
      <c r="KE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6,'1.17_Appendiks_OverblikOpbyg'!$B$4:$B$140,0)))</f>
        <v>Tilføj input</v>
      </c>
      <c r="KF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6,'1.17_Appendiks_OverblikOpbyg'!$B$4:$B$140,0)))</f>
        <v>Tilføj input</v>
      </c>
      <c r="KG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6,'1.17_Appendiks_OverblikOpbyg'!$B$4:$B$140,0)))</f>
        <v>Tilføj input</v>
      </c>
      <c r="KH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6,'1.17_Appendiks_OverblikOpbyg'!$B$4:$B$140,0)))</f>
        <v>Tilføj input</v>
      </c>
      <c r="KI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6,'1.17_Appendiks_OverblikOpbyg'!$B$4:$B$140,0)))</f>
        <v>Tilføj input</v>
      </c>
      <c r="KJ76" s="94" t="str">
        <f>IF($BC76='0.3_Appendiks_Sprog'!$B$116,'0.2_Appendiks_Konstanter'!$C$3,SUM(KC76:KH76))</f>
        <v>Tilføj input</v>
      </c>
      <c r="KK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6,'1.17_Appendiks_OverblikOpbyg'!$B$4:$B$140,0)))</f>
        <v>Tilføj input</v>
      </c>
      <c r="KL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6,'1.17_Appendiks_OverblikOpbyg'!$B$4:$B$140,0)))</f>
        <v>Tilføj input</v>
      </c>
      <c r="KM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6,'1.17_Appendiks_OverblikOpbyg'!$B$4:$B$140,0)))</f>
        <v>Tilføj input</v>
      </c>
      <c r="KN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6,'1.17_Appendiks_OverblikOpbyg'!$B$4:$B$140,0)))</f>
        <v>Tilføj input</v>
      </c>
      <c r="KO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6,'1.17_Appendiks_OverblikOpbyg'!$B$4:$B$140,0)))</f>
        <v>Tilføj input</v>
      </c>
      <c r="KP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6,'1.17_Appendiks_OverblikOpbyg'!$B$4:$B$140,0)))</f>
        <v>Tilføj input</v>
      </c>
      <c r="KQ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6,'1.17_Appendiks_OverblikOpbyg'!$B$4:$B$140,0)))</f>
        <v>Tilføj input</v>
      </c>
      <c r="KR76" s="94" t="str">
        <f>IF($BC76='0.3_Appendiks_Sprog'!$B$116,'0.2_Appendiks_Konstanter'!$C$3,SUM(KK76:KP76))</f>
        <v>Tilføj input</v>
      </c>
      <c r="KS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6,'1.17_Appendiks_OverblikOpbyg'!$B$4:$B$140,0)))</f>
        <v>Tilføj input</v>
      </c>
      <c r="KT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6,'1.17_Appendiks_OverblikOpbyg'!$B$4:$B$140,0)))</f>
        <v>Tilføj input</v>
      </c>
      <c r="KU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6,'1.17_Appendiks_OverblikOpbyg'!$B$4:$B$140,0)))</f>
        <v>Tilføj input</v>
      </c>
      <c r="KV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6,'1.17_Appendiks_OverblikOpbyg'!$B$4:$B$140,0)))</f>
        <v>Tilføj input</v>
      </c>
      <c r="KW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6,'1.17_Appendiks_OverblikOpbyg'!$B$4:$B$140,0)))</f>
        <v>Tilføj input</v>
      </c>
      <c r="KX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6,'1.17_Appendiks_OverblikOpbyg'!$B$4:$B$140,0)))</f>
        <v>Tilføj input</v>
      </c>
      <c r="KY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6,'1.17_Appendiks_OverblikOpbyg'!$B$4:$B$140,0)))</f>
        <v>Tilføj input</v>
      </c>
      <c r="KZ76" s="94" t="str">
        <f>IF($BC76='0.3_Appendiks_Sprog'!$B$116,'0.2_Appendiks_Konstanter'!$C$3,SUM(KS76:KX76))</f>
        <v>Tilføj input</v>
      </c>
      <c r="LA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6,'1.17_Appendiks_OverblikOpbyg'!$B$4:$B$140,0)))</f>
        <v>Tilføj input</v>
      </c>
      <c r="LB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6,'1.17_Appendiks_OverblikOpbyg'!$B$4:$B$140,0)))</f>
        <v>Tilføj input</v>
      </c>
      <c r="LC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6,'1.17_Appendiks_OverblikOpbyg'!$B$4:$B$140,0)))</f>
        <v>Tilføj input</v>
      </c>
      <c r="LD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6,'1.17_Appendiks_OverblikOpbyg'!$B$4:$B$140,0)))</f>
        <v>Tilføj input</v>
      </c>
      <c r="LE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6,'1.17_Appendiks_OverblikOpbyg'!$B$4:$B$140,0)))</f>
        <v>Tilføj input</v>
      </c>
      <c r="LF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6,'1.17_Appendiks_OverblikOpbyg'!$B$4:$B$140,0)))</f>
        <v>Tilføj input</v>
      </c>
      <c r="LG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6,'1.17_Appendiks_OverblikOpbyg'!$B$4:$B$140,0)))</f>
        <v>Tilføj input</v>
      </c>
      <c r="LH76" s="94" t="str">
        <f>IF($BC76='0.3_Appendiks_Sprog'!$B$116,'0.2_Appendiks_Konstanter'!$C$3,SUM(LA76:LF76))</f>
        <v>Tilføj input</v>
      </c>
      <c r="LI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6,'1.17_Appendiks_OverblikOpbyg'!$B$4:$B$140,0)))</f>
        <v>Tilføj input</v>
      </c>
      <c r="LJ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6,'1.17_Appendiks_OverblikOpbyg'!$B$4:$B$140,0)))</f>
        <v>Tilføj input</v>
      </c>
      <c r="LK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6,'1.17_Appendiks_OverblikOpbyg'!$B$4:$B$140,0)))</f>
        <v>Tilføj input</v>
      </c>
      <c r="LL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6,'1.17_Appendiks_OverblikOpbyg'!$B$4:$B$140,0)))</f>
        <v>Tilføj input</v>
      </c>
      <c r="LM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6,'1.17_Appendiks_OverblikOpbyg'!$B$4:$B$140,0)))</f>
        <v>Tilføj input</v>
      </c>
      <c r="LN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6,'1.17_Appendiks_OverblikOpbyg'!$B$4:$B$140,0)))</f>
        <v>Tilføj input</v>
      </c>
      <c r="LO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6,'1.17_Appendiks_OverblikOpbyg'!$B$4:$B$140,0)))</f>
        <v>Tilføj input</v>
      </c>
      <c r="LP76" s="94" t="str">
        <f>IF($BC76='0.3_Appendiks_Sprog'!$B$116,'0.2_Appendiks_Konstanter'!$C$3,SUM(LI76:LN76))</f>
        <v>Tilføj input</v>
      </c>
      <c r="LQ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6,'1.17_Appendiks_OverblikOpbyg'!$B$4:$B$140,0)))</f>
        <v>Tilføj input</v>
      </c>
      <c r="LR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6,'1.17_Appendiks_OverblikOpbyg'!$B$4:$B$140,0)))</f>
        <v>Tilføj input</v>
      </c>
      <c r="LS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6,'1.17_Appendiks_OverblikOpbyg'!$B$4:$B$140,0)))</f>
        <v>Tilføj input</v>
      </c>
      <c r="LT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6,'1.17_Appendiks_OverblikOpbyg'!$B$4:$B$140,0)))</f>
        <v>Tilføj input</v>
      </c>
      <c r="LU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6,'1.17_Appendiks_OverblikOpbyg'!$B$4:$B$140,0)))</f>
        <v>Tilføj input</v>
      </c>
      <c r="LV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6,'1.17_Appendiks_OverblikOpbyg'!$B$4:$B$140,0)))</f>
        <v>Tilføj input</v>
      </c>
      <c r="LW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6,'1.17_Appendiks_OverblikOpbyg'!$B$4:$B$140,0)))</f>
        <v>Tilføj input</v>
      </c>
      <c r="LX76" s="94" t="str">
        <f>IF($BC76='0.3_Appendiks_Sprog'!$B$116,'0.2_Appendiks_Konstanter'!$C$3,SUM(LQ76:LV76))</f>
        <v>Tilføj input</v>
      </c>
      <c r="LY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6,'1.17_Appendiks_OverblikOpbyg'!$B$4:$B$140,0)))</f>
        <v>Tilføj input</v>
      </c>
      <c r="LZ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6,'1.17_Appendiks_OverblikOpbyg'!$B$4:$B$140,0)))</f>
        <v>Tilføj input</v>
      </c>
      <c r="MA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6,'1.17_Appendiks_OverblikOpbyg'!$B$4:$B$140,0)))</f>
        <v>Tilføj input</v>
      </c>
      <c r="MB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6,'1.17_Appendiks_OverblikOpbyg'!$B$4:$B$140,0)))</f>
        <v>Tilføj input</v>
      </c>
      <c r="MC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6,'1.17_Appendiks_OverblikOpbyg'!$B$4:$B$140,0)))</f>
        <v>Tilføj input</v>
      </c>
      <c r="MD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6,'1.17_Appendiks_OverblikOpbyg'!$B$4:$B$140,0)))</f>
        <v>Tilføj input</v>
      </c>
      <c r="ME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6,'1.17_Appendiks_OverblikOpbyg'!$B$4:$B$140,0)))</f>
        <v>Tilføj input</v>
      </c>
      <c r="MF76" s="94" t="str">
        <f>IF($BC76='0.3_Appendiks_Sprog'!$B$116,'0.2_Appendiks_Konstanter'!$C$3,SUM(LY76:MD76))</f>
        <v>Tilføj input</v>
      </c>
      <c r="MG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6,'1.17_Appendiks_OverblikOpbyg'!$B$4:$B$140,0)))</f>
        <v>Tilføj input</v>
      </c>
      <c r="MH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6,'1.17_Appendiks_OverblikOpbyg'!$B$4:$B$140,0)))</f>
        <v>Tilføj input</v>
      </c>
      <c r="MI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6,'1.17_Appendiks_OverblikOpbyg'!$B$4:$B$140,0)))</f>
        <v>Tilføj input</v>
      </c>
      <c r="MJ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6,'1.17_Appendiks_OverblikOpbyg'!$B$4:$B$140,0)))</f>
        <v>Tilføj input</v>
      </c>
      <c r="MK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6,'1.17_Appendiks_OverblikOpbyg'!$B$4:$B$140,0)))</f>
        <v>Tilføj input</v>
      </c>
      <c r="ML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6,'1.17_Appendiks_OverblikOpbyg'!$B$4:$B$140,0)))</f>
        <v>Tilføj input</v>
      </c>
      <c r="MM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6,'1.17_Appendiks_OverblikOpbyg'!$B$4:$B$140,0)))</f>
        <v>Tilføj input</v>
      </c>
      <c r="MN76" s="94" t="str">
        <f>IF($BC76='0.3_Appendiks_Sprog'!$B$116,'0.2_Appendiks_Konstanter'!$C$3,SUM(MG76:ML76))</f>
        <v>Tilføj input</v>
      </c>
      <c r="MO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6,'1.17_Appendiks_OverblikOpbyg'!$B$4:$B$140,0)))</f>
        <v>Tilføj input</v>
      </c>
      <c r="MP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6,'1.17_Appendiks_OverblikOpbyg'!$B$4:$B$140,0)))</f>
        <v>Tilføj input</v>
      </c>
      <c r="MQ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6,'1.17_Appendiks_OverblikOpbyg'!$B$4:$B$140,0)))</f>
        <v>Tilføj input</v>
      </c>
      <c r="MR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6,'1.17_Appendiks_OverblikOpbyg'!$B$4:$B$140,0)))</f>
        <v>Tilføj input</v>
      </c>
      <c r="MS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6,'1.17_Appendiks_OverblikOpbyg'!$B$4:$B$140,0)))</f>
        <v>Tilføj input</v>
      </c>
      <c r="MT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6,'1.17_Appendiks_OverblikOpbyg'!$B$4:$B$140,0)))</f>
        <v>Tilføj input</v>
      </c>
      <c r="MU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6,'1.17_Appendiks_OverblikOpbyg'!$B$4:$B$140,0)))</f>
        <v>Tilføj input</v>
      </c>
      <c r="MV76" s="94" t="str">
        <f>IF($BC76='0.3_Appendiks_Sprog'!$B$116,'0.2_Appendiks_Konstanter'!$C$3,SUM(MO76:MT76))</f>
        <v>Tilføj input</v>
      </c>
      <c r="MW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6,'1.17_Appendiks_OverblikOpbyg'!$B$4:$B$140,0)))</f>
        <v>Tilføj input</v>
      </c>
      <c r="MX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6,'1.17_Appendiks_OverblikOpbyg'!$B$4:$B$140,0)))</f>
        <v>Tilføj input</v>
      </c>
      <c r="MY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6,'1.17_Appendiks_OverblikOpbyg'!$B$4:$B$140,0)))</f>
        <v>Tilføj input</v>
      </c>
      <c r="MZ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6,'1.17_Appendiks_OverblikOpbyg'!$B$4:$B$140,0)))</f>
        <v>Tilføj input</v>
      </c>
      <c r="NA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6,'1.17_Appendiks_OverblikOpbyg'!$B$4:$B$140,0)))</f>
        <v>Tilføj input</v>
      </c>
      <c r="NB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6,'1.17_Appendiks_OverblikOpbyg'!$B$4:$B$140,0)))</f>
        <v>Tilføj input</v>
      </c>
      <c r="NC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6,'1.17_Appendiks_OverblikOpbyg'!$B$4:$B$140,0)))</f>
        <v>Tilføj input</v>
      </c>
      <c r="ND76" s="94" t="str">
        <f>IF($BC76='0.3_Appendiks_Sprog'!$B$116,'0.2_Appendiks_Konstanter'!$C$3,SUM(MW76:NB76))</f>
        <v>Tilføj input</v>
      </c>
      <c r="NE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6,'1.17_Appendiks_OverblikOpbyg'!$B$4:$B$140,0)))</f>
        <v>Tilføj input</v>
      </c>
      <c r="NF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6,'1.17_Appendiks_OverblikOpbyg'!$B$4:$B$140,0)))</f>
        <v>Tilføj input</v>
      </c>
      <c r="NG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6,'1.17_Appendiks_OverblikOpbyg'!$B$4:$B$140,0)))</f>
        <v>Tilføj input</v>
      </c>
      <c r="NH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6,'1.17_Appendiks_OverblikOpbyg'!$B$4:$B$140,0)))</f>
        <v>Tilføj input</v>
      </c>
      <c r="NI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6,'1.17_Appendiks_OverblikOpbyg'!$B$4:$B$140,0)))</f>
        <v>Tilføj input</v>
      </c>
      <c r="NJ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6,'1.17_Appendiks_OverblikOpbyg'!$B$4:$B$140,0)))</f>
        <v>Tilføj input</v>
      </c>
      <c r="NK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6,'1.17_Appendiks_OverblikOpbyg'!$B$4:$B$140,0)))</f>
        <v>Tilføj input</v>
      </c>
      <c r="NL76" s="94" t="str">
        <f>IF($BC76='0.3_Appendiks_Sprog'!$B$116,'0.2_Appendiks_Konstanter'!$C$3,SUM(NE76:NJ76))</f>
        <v>Tilføj input</v>
      </c>
      <c r="NM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6,'1.17_Appendiks_OverblikOpbyg'!$B$4:$B$140,0)))</f>
        <v>Tilføj input</v>
      </c>
      <c r="NN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6,'1.17_Appendiks_OverblikOpbyg'!$B$4:$B$140,0)))</f>
        <v>Tilføj input</v>
      </c>
      <c r="NO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6,'1.17_Appendiks_OverblikOpbyg'!$B$4:$B$140,0)))</f>
        <v>Tilføj input</v>
      </c>
      <c r="NP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6,'1.17_Appendiks_OverblikOpbyg'!$B$4:$B$140,0)))</f>
        <v>Tilføj input</v>
      </c>
      <c r="NQ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6,'1.17_Appendiks_OverblikOpbyg'!$B$4:$B$140,0)))</f>
        <v>Tilføj input</v>
      </c>
      <c r="NR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6,'1.17_Appendiks_OverblikOpbyg'!$B$4:$B$140,0)))</f>
        <v>Tilføj input</v>
      </c>
      <c r="NS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6,'1.17_Appendiks_OverblikOpbyg'!$B$4:$B$140,0)))</f>
        <v>Tilføj input</v>
      </c>
      <c r="NT76" s="94" t="str">
        <f>IF($BC76='0.3_Appendiks_Sprog'!$B$116,'0.2_Appendiks_Konstanter'!$C$3,SUM(NM76:NR76))</f>
        <v>Tilføj input</v>
      </c>
      <c r="NU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6,'1.17_Appendiks_OverblikOpbyg'!$B$4:$B$140,0)))</f>
        <v>Tilføj input</v>
      </c>
      <c r="NV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6,'1.17_Appendiks_OverblikOpbyg'!$B$4:$B$140,0)))</f>
        <v>Tilføj input</v>
      </c>
      <c r="NW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6,'1.17_Appendiks_OverblikOpbyg'!$B$4:$B$140,0)))</f>
        <v>Tilføj input</v>
      </c>
      <c r="NX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6,'1.17_Appendiks_OverblikOpbyg'!$B$4:$B$140,0)))</f>
        <v>Tilføj input</v>
      </c>
      <c r="NY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6,'1.17_Appendiks_OverblikOpbyg'!$B$4:$B$140,0)))</f>
        <v>Tilføj input</v>
      </c>
      <c r="NZ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6,'1.17_Appendiks_OverblikOpbyg'!$B$4:$B$140,0)))</f>
        <v>Tilføj input</v>
      </c>
      <c r="OA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6,'1.17_Appendiks_OverblikOpbyg'!$B$4:$B$140,0)))</f>
        <v>Tilføj input</v>
      </c>
      <c r="OB76" s="94" t="str">
        <f>IF($BC76='0.3_Appendiks_Sprog'!$B$116,'0.2_Appendiks_Konstanter'!$C$3,SUM(NU76:NZ76))</f>
        <v>Tilføj input</v>
      </c>
      <c r="OC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6,'1.17_Appendiks_OverblikOpbyg'!$B$4:$B$140,0)))</f>
        <v>Tilføj input</v>
      </c>
      <c r="OD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6,'1.17_Appendiks_OverblikOpbyg'!$B$4:$B$140,0)))</f>
        <v>Tilføj input</v>
      </c>
      <c r="OE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6,'1.17_Appendiks_OverblikOpbyg'!$B$4:$B$140,0)))</f>
        <v>Tilføj input</v>
      </c>
      <c r="OF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6,'1.17_Appendiks_OverblikOpbyg'!$B$4:$B$140,0)))</f>
        <v>Tilføj input</v>
      </c>
      <c r="OG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6,'1.17_Appendiks_OverblikOpbyg'!$B$4:$B$140,0)))</f>
        <v>Tilføj input</v>
      </c>
      <c r="OH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6,'1.17_Appendiks_OverblikOpbyg'!$B$4:$B$140,0)))</f>
        <v>Tilføj input</v>
      </c>
      <c r="OI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6,'1.17_Appendiks_OverblikOpbyg'!$B$4:$B$140,0)))</f>
        <v>Tilføj input</v>
      </c>
      <c r="OJ76" s="94" t="str">
        <f>IF($BC76='0.3_Appendiks_Sprog'!$B$116,'0.2_Appendiks_Konstanter'!$C$3,SUM(OC76:OH76))</f>
        <v>Tilføj input</v>
      </c>
      <c r="OK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6,'1.17_Appendiks_OverblikOpbyg'!$B$4:$B$140,0)))</f>
        <v>Tilføj input</v>
      </c>
      <c r="OL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6,'1.17_Appendiks_OverblikOpbyg'!$B$4:$B$140,0)))</f>
        <v>Tilføj input</v>
      </c>
      <c r="OM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6,'1.17_Appendiks_OverblikOpbyg'!$B$4:$B$140,0)))</f>
        <v>Tilføj input</v>
      </c>
      <c r="ON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6,'1.17_Appendiks_OverblikOpbyg'!$B$4:$B$140,0)))</f>
        <v>Tilføj input</v>
      </c>
      <c r="OO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6,'1.17_Appendiks_OverblikOpbyg'!$B$4:$B$140,0)))</f>
        <v>Tilføj input</v>
      </c>
      <c r="OP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6,'1.17_Appendiks_OverblikOpbyg'!$B$4:$B$140,0)))</f>
        <v>Tilføj input</v>
      </c>
      <c r="OQ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6,'1.17_Appendiks_OverblikOpbyg'!$B$4:$B$140,0)))</f>
        <v>Tilføj input</v>
      </c>
      <c r="OR76" s="94" t="str">
        <f>IF($BC76='0.3_Appendiks_Sprog'!$B$116,'0.2_Appendiks_Konstanter'!$C$3,SUM(OK76:OP76))</f>
        <v>Tilføj input</v>
      </c>
      <c r="OS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6,'1.17_Appendiks_OverblikOpbyg'!$B$4:$B$140,0)))</f>
        <v>Tilføj input</v>
      </c>
      <c r="OT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6,'1.17_Appendiks_OverblikOpbyg'!$B$4:$B$140,0)))</f>
        <v>Tilføj input</v>
      </c>
      <c r="OU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6,'1.17_Appendiks_OverblikOpbyg'!$B$4:$B$140,0)))</f>
        <v>Tilføj input</v>
      </c>
      <c r="OV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6,'1.17_Appendiks_OverblikOpbyg'!$B$4:$B$140,0)))</f>
        <v>Tilføj input</v>
      </c>
      <c r="OW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6,'1.17_Appendiks_OverblikOpbyg'!$B$4:$B$140,0)))</f>
        <v>Tilføj input</v>
      </c>
      <c r="OX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6,'1.17_Appendiks_OverblikOpbyg'!$B$4:$B$140,0)))</f>
        <v>Tilføj input</v>
      </c>
      <c r="OY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6,'1.17_Appendiks_OverblikOpbyg'!$B$4:$B$140,0)))</f>
        <v>Tilføj input</v>
      </c>
      <c r="OZ76" s="94" t="str">
        <f>IF($BC76='0.3_Appendiks_Sprog'!$B$116,'0.2_Appendiks_Konstanter'!$C$3,SUM(OS76:OX76))</f>
        <v>Tilføj input</v>
      </c>
      <c r="PA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6,'1.17_Appendiks_OverblikOpbyg'!$B$4:$B$140,0)))</f>
        <v>Tilføj input</v>
      </c>
      <c r="PB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6,'1.17_Appendiks_OverblikOpbyg'!$B$4:$B$140,0)))</f>
        <v>Tilføj input</v>
      </c>
      <c r="PC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6,'1.17_Appendiks_OverblikOpbyg'!$B$4:$B$140,0)))</f>
        <v>Tilføj input</v>
      </c>
      <c r="PD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6,'1.17_Appendiks_OverblikOpbyg'!$B$4:$B$140,0)))</f>
        <v>Tilføj input</v>
      </c>
      <c r="PE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6,'1.17_Appendiks_OverblikOpbyg'!$B$4:$B$140,0)))</f>
        <v>Tilføj input</v>
      </c>
      <c r="PF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6,'1.17_Appendiks_OverblikOpbyg'!$B$4:$B$140,0)))</f>
        <v>Tilføj input</v>
      </c>
      <c r="PG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6,'1.17_Appendiks_OverblikOpbyg'!$B$4:$B$140,0)))</f>
        <v>Tilføj input</v>
      </c>
      <c r="PH76" s="94" t="str">
        <f>IF($BC76='0.3_Appendiks_Sprog'!$B$116,'0.2_Appendiks_Konstanter'!$C$3,SUM(PA76:PF76))</f>
        <v>Tilføj input</v>
      </c>
      <c r="PI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6,'1.17_Appendiks_OverblikOpbyg'!$B$4:$B$140,0)))</f>
        <v>Tilføj input</v>
      </c>
      <c r="PJ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6,'1.17_Appendiks_OverblikOpbyg'!$B$4:$B$140,0)))</f>
        <v>Tilføj input</v>
      </c>
      <c r="PK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6,'1.17_Appendiks_OverblikOpbyg'!$B$4:$B$140,0)))</f>
        <v>Tilføj input</v>
      </c>
      <c r="PL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6,'1.17_Appendiks_OverblikOpbyg'!$B$4:$B$140,0)))</f>
        <v>Tilføj input</v>
      </c>
      <c r="PM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6,'1.17_Appendiks_OverblikOpbyg'!$B$4:$B$140,0)))</f>
        <v>Tilføj input</v>
      </c>
      <c r="PN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6,'1.17_Appendiks_OverblikOpbyg'!$B$4:$B$140,0)))</f>
        <v>Tilføj input</v>
      </c>
      <c r="PO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6,'1.17_Appendiks_OverblikOpbyg'!$B$4:$B$140,0)))</f>
        <v>Tilføj input</v>
      </c>
      <c r="PP76" s="94" t="str">
        <f>IF($BC76='0.3_Appendiks_Sprog'!$B$116,'0.2_Appendiks_Konstanter'!$C$3,SUM(PI76:PN76))</f>
        <v>Tilføj input</v>
      </c>
      <c r="PQ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6,'1.17_Appendiks_OverblikOpbyg'!$B$4:$B$140,0)))</f>
        <v>Tilføj input</v>
      </c>
      <c r="PR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6,'1.17_Appendiks_OverblikOpbyg'!$B$4:$B$140,0)))</f>
        <v>Tilføj input</v>
      </c>
      <c r="PS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6,'1.17_Appendiks_OverblikOpbyg'!$B$4:$B$140,0)))</f>
        <v>Tilføj input</v>
      </c>
      <c r="PT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6,'1.17_Appendiks_OverblikOpbyg'!$B$4:$B$140,0)))</f>
        <v>Tilføj input</v>
      </c>
      <c r="PU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6,'1.17_Appendiks_OverblikOpbyg'!$B$4:$B$140,0)))</f>
        <v>Tilføj input</v>
      </c>
      <c r="PV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6,'1.17_Appendiks_OverblikOpbyg'!$B$4:$B$140,0)))</f>
        <v>Tilføj input</v>
      </c>
      <c r="PW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6,'1.17_Appendiks_OverblikOpbyg'!$B$4:$B$140,0)))</f>
        <v>Tilføj input</v>
      </c>
      <c r="PX76" s="94" t="str">
        <f>IF($BC76='0.3_Appendiks_Sprog'!$B$116,'0.2_Appendiks_Konstanter'!$C$3,SUM(PQ76:PV76))</f>
        <v>Tilføj input</v>
      </c>
      <c r="PY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6,'1.17_Appendiks_OverblikOpbyg'!$B$4:$B$140,0)))</f>
        <v>Tilføj input</v>
      </c>
      <c r="PZ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6,'1.17_Appendiks_OverblikOpbyg'!$B$4:$B$140,0)))</f>
        <v>Tilføj input</v>
      </c>
      <c r="QA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6,'1.17_Appendiks_OverblikOpbyg'!$B$4:$B$140,0)))</f>
        <v>Tilføj input</v>
      </c>
      <c r="QB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6,'1.17_Appendiks_OverblikOpbyg'!$B$4:$B$140,0)))</f>
        <v>Tilføj input</v>
      </c>
      <c r="QC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6,'1.17_Appendiks_OverblikOpbyg'!$B$4:$B$140,0)))</f>
        <v>Tilføj input</v>
      </c>
      <c r="QD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6,'1.17_Appendiks_OverblikOpbyg'!$B$4:$B$140,0)))</f>
        <v>Tilføj input</v>
      </c>
      <c r="QE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6,'1.17_Appendiks_OverblikOpbyg'!$B$4:$B$140,0)))</f>
        <v>Tilføj input</v>
      </c>
      <c r="QF76" s="94" t="str">
        <f>IF($BC76='0.3_Appendiks_Sprog'!$B$116,'0.2_Appendiks_Konstanter'!$C$3,SUM(PY76:QD76))</f>
        <v>Tilføj input</v>
      </c>
      <c r="QG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6,'1.17_Appendiks_OverblikOpbyg'!$B$4:$B$140,0)))</f>
        <v>Tilføj input</v>
      </c>
      <c r="QH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6,'1.17_Appendiks_OverblikOpbyg'!$B$4:$B$140,0)))</f>
        <v>Tilføj input</v>
      </c>
      <c r="QI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6,'1.17_Appendiks_OverblikOpbyg'!$B$4:$B$140,0)))</f>
        <v>Tilføj input</v>
      </c>
      <c r="QJ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6,'1.17_Appendiks_OverblikOpbyg'!$B$4:$B$140,0)))</f>
        <v>Tilføj input</v>
      </c>
      <c r="QK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6,'1.17_Appendiks_OverblikOpbyg'!$B$4:$B$140,0)))</f>
        <v>Tilføj input</v>
      </c>
      <c r="QL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6,'1.17_Appendiks_OverblikOpbyg'!$B$4:$B$140,0)))</f>
        <v>Tilføj input</v>
      </c>
      <c r="QM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6,'1.17_Appendiks_OverblikOpbyg'!$B$4:$B$140,0)))</f>
        <v>Tilføj input</v>
      </c>
      <c r="QN76" s="94" t="str">
        <f>IF($BC76='0.3_Appendiks_Sprog'!$B$116,'0.2_Appendiks_Konstanter'!$C$3,SUM(QG76:QL76))</f>
        <v>Tilføj input</v>
      </c>
      <c r="QO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6,'1.17_Appendiks_OverblikOpbyg'!$B$4:$B$140,0)))</f>
        <v>Tilføj input</v>
      </c>
      <c r="QP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6,'1.17_Appendiks_OverblikOpbyg'!$B$4:$B$140,0)))</f>
        <v>Tilføj input</v>
      </c>
      <c r="QQ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6,'1.17_Appendiks_OverblikOpbyg'!$B$4:$B$140,0)))</f>
        <v>Tilføj input</v>
      </c>
      <c r="QR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6,'1.17_Appendiks_OverblikOpbyg'!$B$4:$B$140,0)))</f>
        <v>Tilføj input</v>
      </c>
      <c r="QS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6,'1.17_Appendiks_OverblikOpbyg'!$B$4:$B$140,0)))</f>
        <v>Tilføj input</v>
      </c>
      <c r="QT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6,'1.17_Appendiks_OverblikOpbyg'!$B$4:$B$140,0)))</f>
        <v>Tilføj input</v>
      </c>
      <c r="QU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6,'1.17_Appendiks_OverblikOpbyg'!$B$4:$B$140,0)))</f>
        <v>Tilføj input</v>
      </c>
      <c r="QV76" s="94" t="str">
        <f>IF($BC76='0.3_Appendiks_Sprog'!$B$116,'0.2_Appendiks_Konstanter'!$C$3,SUM(QO76:QT76))</f>
        <v>Tilføj input</v>
      </c>
      <c r="QW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6,'1.17_Appendiks_OverblikOpbyg'!$B$4:$B$140,0)))</f>
        <v>Tilføj input</v>
      </c>
      <c r="QX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6,'1.17_Appendiks_OverblikOpbyg'!$B$4:$B$140,0)))</f>
        <v>Tilføj input</v>
      </c>
      <c r="QY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6,'1.17_Appendiks_OverblikOpbyg'!$B$4:$B$140,0)))</f>
        <v>Tilføj input</v>
      </c>
      <c r="QZ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6,'1.17_Appendiks_OverblikOpbyg'!$B$4:$B$140,0)))</f>
        <v>Tilføj input</v>
      </c>
      <c r="RA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6,'1.17_Appendiks_OverblikOpbyg'!$B$4:$B$140,0)))</f>
        <v>Tilføj input</v>
      </c>
      <c r="RB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6,'1.17_Appendiks_OverblikOpbyg'!$B$4:$B$140,0)))</f>
        <v>Tilføj input</v>
      </c>
      <c r="RC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6,'1.17_Appendiks_OverblikOpbyg'!$B$4:$B$140,0)))</f>
        <v>Tilføj input</v>
      </c>
      <c r="RD76" s="94" t="str">
        <f>IF($BC76='0.3_Appendiks_Sprog'!$B$116,'0.2_Appendiks_Konstanter'!$C$3,SUM(QW76:RB76))</f>
        <v>Tilføj input</v>
      </c>
      <c r="RE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6,'1.17_Appendiks_OverblikOpbyg'!$B$4:$B$140,0)))</f>
        <v>Tilføj input</v>
      </c>
      <c r="RF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6,'1.17_Appendiks_OverblikOpbyg'!$B$4:$B$140,0)))</f>
        <v>Tilføj input</v>
      </c>
      <c r="RG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6,'1.17_Appendiks_OverblikOpbyg'!$B$4:$B$140,0)))</f>
        <v>Tilføj input</v>
      </c>
      <c r="RH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6,'1.17_Appendiks_OverblikOpbyg'!$B$4:$B$140,0)))</f>
        <v>Tilføj input</v>
      </c>
      <c r="RI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6,'1.17_Appendiks_OverblikOpbyg'!$B$4:$B$140,0)))</f>
        <v>Tilføj input</v>
      </c>
      <c r="RJ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6,'1.17_Appendiks_OverblikOpbyg'!$B$4:$B$140,0)))</f>
        <v>Tilføj input</v>
      </c>
      <c r="RK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6,'1.17_Appendiks_OverblikOpbyg'!$B$4:$B$140,0)))</f>
        <v>Tilføj input</v>
      </c>
      <c r="RL76" s="94" t="str">
        <f>IF($BC76='0.3_Appendiks_Sprog'!$B$116,'0.2_Appendiks_Konstanter'!$C$3,SUM(RE76:RJ76))</f>
        <v>Tilføj input</v>
      </c>
      <c r="RM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6,'1.17_Appendiks_OverblikOpbyg'!$B$4:$B$140,0)))</f>
        <v>Tilføj input</v>
      </c>
      <c r="RN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6,'1.17_Appendiks_OverblikOpbyg'!$B$4:$B$140,0)))</f>
        <v>Tilføj input</v>
      </c>
      <c r="RO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6,'1.17_Appendiks_OverblikOpbyg'!$B$4:$B$140,0)))</f>
        <v>Tilføj input</v>
      </c>
      <c r="RP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6,'1.17_Appendiks_OverblikOpbyg'!$B$4:$B$140,0)))</f>
        <v>Tilføj input</v>
      </c>
      <c r="RQ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6,'1.17_Appendiks_OverblikOpbyg'!$B$4:$B$140,0)))</f>
        <v>Tilføj input</v>
      </c>
      <c r="RR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6,'1.17_Appendiks_OverblikOpbyg'!$B$4:$B$140,0)))</f>
        <v>Tilføj input</v>
      </c>
      <c r="RS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6,'1.17_Appendiks_OverblikOpbyg'!$B$4:$B$140,0)))</f>
        <v>Tilføj input</v>
      </c>
      <c r="RT76" s="94" t="str">
        <f>IF($BC76='0.3_Appendiks_Sprog'!$B$116,'0.2_Appendiks_Konstanter'!$C$3,SUM(RM76:RR76))</f>
        <v>Tilføj input</v>
      </c>
      <c r="RU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6,'1.17_Appendiks_OverblikOpbyg'!$B$4:$B$140,0)))</f>
        <v>Tilføj input</v>
      </c>
      <c r="RV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6,'1.17_Appendiks_OverblikOpbyg'!$B$4:$B$140,0)))</f>
        <v>Tilføj input</v>
      </c>
      <c r="RW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6,'1.17_Appendiks_OverblikOpbyg'!$B$4:$B$140,0)))</f>
        <v>Tilføj input</v>
      </c>
      <c r="RX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6,'1.17_Appendiks_OverblikOpbyg'!$B$4:$B$140,0)))</f>
        <v>Tilføj input</v>
      </c>
      <c r="RY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6,'1.17_Appendiks_OverblikOpbyg'!$B$4:$B$140,0)))</f>
        <v>Tilføj input</v>
      </c>
      <c r="RZ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6,'1.17_Appendiks_OverblikOpbyg'!$B$4:$B$140,0)))</f>
        <v>Tilføj input</v>
      </c>
      <c r="SA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6,'1.17_Appendiks_OverblikOpbyg'!$B$4:$B$140,0)))</f>
        <v>Tilføj input</v>
      </c>
      <c r="SB76" s="94" t="str">
        <f>IF($BC76='0.3_Appendiks_Sprog'!$B$116,'0.2_Appendiks_Konstanter'!$C$3,SUM(RU76:RZ76))</f>
        <v>Tilføj input</v>
      </c>
      <c r="SC76" s="94" t="str">
        <f>IF($BC7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6,'1.17_Appendiks_OverblikOpbyg'!$B$4:$B$140,0)))</f>
        <v>Tilføj input</v>
      </c>
      <c r="SD76" s="94" t="str">
        <f>IF($BC7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6,'1.17_Appendiks_OverblikOpbyg'!$B$4:$B$140,0)))</f>
        <v>Tilføj input</v>
      </c>
      <c r="SE76" s="94" t="str">
        <f>IF($BC7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6,'1.17_Appendiks_OverblikOpbyg'!$B$4:$B$140,0)))</f>
        <v>Tilføj input</v>
      </c>
      <c r="SF76" s="94" t="str">
        <f>IF($BC7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6,'1.17_Appendiks_OverblikOpbyg'!$B$4:$B$140,0)))</f>
        <v>Tilføj input</v>
      </c>
      <c r="SG76" s="94" t="str">
        <f>IF($BC7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6,'1.17_Appendiks_OverblikOpbyg'!$B$4:$B$140,0)))</f>
        <v>Tilføj input</v>
      </c>
      <c r="SH76" s="94" t="str">
        <f>IF($BC7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6,'1.17_Appendiks_OverblikOpbyg'!$B$4:$B$140,0)))</f>
        <v>Tilføj input</v>
      </c>
      <c r="SI76" s="176" t="str">
        <f>IF($BC7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6,'1.17_Appendiks_OverblikOpbyg'!$B$4:$B$140,0)))</f>
        <v>Tilføj input</v>
      </c>
      <c r="SJ76" s="94" t="str">
        <f>IF($BC76='0.3_Appendiks_Sprog'!$B$116,'0.2_Appendiks_Konstanter'!$C$3,SUM(SC76:SH76))</f>
        <v>Tilføj input</v>
      </c>
      <c r="SK76" s="860"/>
      <c r="SL76" s="850"/>
      <c r="SM76" s="97" t="str">
        <f>IF($BC76='0.3_Appendiks_Sprog'!$B$116,'0.2_Appendiks_Konstanter'!$C$3,IW76*$EY76)</f>
        <v>Tilføj input</v>
      </c>
      <c r="SN76" s="94" t="str">
        <f>IF($BC76='0.3_Appendiks_Sprog'!$B$116,'0.2_Appendiks_Konstanter'!$C$3,IX76*$EY76)</f>
        <v>Tilføj input</v>
      </c>
      <c r="SO76" s="94" t="str">
        <f>IF($BC76='0.3_Appendiks_Sprog'!$B$116,'0.2_Appendiks_Konstanter'!$C$3,IY76*$EY76)</f>
        <v>Tilføj input</v>
      </c>
      <c r="SP76" s="94" t="str">
        <f>IF($BC76='0.3_Appendiks_Sprog'!$B$116,'0.2_Appendiks_Konstanter'!$C$3,IZ76*$EY76)</f>
        <v>Tilføj input</v>
      </c>
      <c r="SQ76" s="94" t="str">
        <f>IF($BC76='0.3_Appendiks_Sprog'!$B$116,'0.2_Appendiks_Konstanter'!$C$3,JA76*$EY76)</f>
        <v>Tilføj input</v>
      </c>
      <c r="SR76" s="94" t="str">
        <f>IF($BC76='0.3_Appendiks_Sprog'!$B$116,'0.2_Appendiks_Konstanter'!$C$3,JB76*$EY76)</f>
        <v>Tilføj input</v>
      </c>
      <c r="SS76" s="176" t="str">
        <f>IF($BC76='0.3_Appendiks_Sprog'!$B$116,'0.2_Appendiks_Konstanter'!$C$3,JC76*$EY76)</f>
        <v>Tilføj input</v>
      </c>
      <c r="ST76" s="176" t="str">
        <f>IF($BC76='0.3_Appendiks_Sprog'!$B$116,'0.2_Appendiks_Konstanter'!$C$3,SUM(SM76:SR76))</f>
        <v>Tilføj input</v>
      </c>
      <c r="SU76" s="94" t="str">
        <f>IF($BC76='0.3_Appendiks_Sprog'!$B$116,'0.2_Appendiks_Konstanter'!$C$3,JE76*$EZ76)</f>
        <v>Tilføj input</v>
      </c>
      <c r="SV76" s="94" t="str">
        <f>IF($BC76='0.3_Appendiks_Sprog'!$B$116,'0.2_Appendiks_Konstanter'!$C$3,JF76*$EZ76)</f>
        <v>Tilføj input</v>
      </c>
      <c r="SW76" s="94" t="str">
        <f>IF($BC76='0.3_Appendiks_Sprog'!$B$116,'0.2_Appendiks_Konstanter'!$C$3,JG76*$EZ76)</f>
        <v>Tilføj input</v>
      </c>
      <c r="SX76" s="94" t="str">
        <f>IF($BC76='0.3_Appendiks_Sprog'!$B$116,'0.2_Appendiks_Konstanter'!$C$3,JH76*$EZ76)</f>
        <v>Tilføj input</v>
      </c>
      <c r="SY76" s="94" t="str">
        <f>IF($BC76='0.3_Appendiks_Sprog'!$B$116,'0.2_Appendiks_Konstanter'!$C$3,JI76*$EZ76)</f>
        <v>Tilføj input</v>
      </c>
      <c r="SZ76" s="94" t="str">
        <f>IF($BC76='0.3_Appendiks_Sprog'!$B$116,'0.2_Appendiks_Konstanter'!$C$3,JJ76*$EZ76)</f>
        <v>Tilføj input</v>
      </c>
      <c r="TA76" s="176" t="str">
        <f>IF($BC76='0.3_Appendiks_Sprog'!$B$116,'0.2_Appendiks_Konstanter'!$C$3,JK76*$EZ76)</f>
        <v>Tilføj input</v>
      </c>
      <c r="TB76" s="176" t="str">
        <f>IF($BC76='0.3_Appendiks_Sprog'!$B$116,'0.2_Appendiks_Konstanter'!$C$3,SUM(SU76:SZ76))</f>
        <v>Tilføj input</v>
      </c>
      <c r="TC76" s="94" t="str">
        <f>IF($BC76='0.3_Appendiks_Sprog'!$B$116,'0.2_Appendiks_Konstanter'!$C$3,JM76*$FA76)</f>
        <v>Tilføj input</v>
      </c>
      <c r="TD76" s="94" t="str">
        <f>IF($BC76='0.3_Appendiks_Sprog'!$B$116,'0.2_Appendiks_Konstanter'!$C$3,JN76*$FA76)</f>
        <v>Tilføj input</v>
      </c>
      <c r="TE76" s="94" t="str">
        <f>IF($BC76='0.3_Appendiks_Sprog'!$B$116,'0.2_Appendiks_Konstanter'!$C$3,JO76*$FA76)</f>
        <v>Tilføj input</v>
      </c>
      <c r="TF76" s="94" t="str">
        <f>IF($BC76='0.3_Appendiks_Sprog'!$B$116,'0.2_Appendiks_Konstanter'!$C$3,JP76*$FA76)</f>
        <v>Tilføj input</v>
      </c>
      <c r="TG76" s="94" t="str">
        <f>IF($BC76='0.3_Appendiks_Sprog'!$B$116,'0.2_Appendiks_Konstanter'!$C$3,JQ76*$FA76)</f>
        <v>Tilføj input</v>
      </c>
      <c r="TH76" s="94" t="str">
        <f>IF($BC76='0.3_Appendiks_Sprog'!$B$116,'0.2_Appendiks_Konstanter'!$C$3,JR76*$FA76)</f>
        <v>Tilføj input</v>
      </c>
      <c r="TI76" s="176" t="str">
        <f>IF($BC76='0.3_Appendiks_Sprog'!$B$116,'0.2_Appendiks_Konstanter'!$C$3,JS76*$FA76)</f>
        <v>Tilføj input</v>
      </c>
      <c r="TJ76" s="94" t="str">
        <f>IF($BC76='0.3_Appendiks_Sprog'!$B$116,'0.2_Appendiks_Konstanter'!$C$3,SUM(TC76:TH76))</f>
        <v>Tilføj input</v>
      </c>
      <c r="TK76" s="94" t="str">
        <f>IF($BC76='0.3_Appendiks_Sprog'!$B$116,'0.2_Appendiks_Konstanter'!$C$3,JU76*$FB76)</f>
        <v>Tilføj input</v>
      </c>
      <c r="TL76" s="94" t="str">
        <f>IF($BC76='0.3_Appendiks_Sprog'!$B$116,'0.2_Appendiks_Konstanter'!$C$3,JV76*$FB76)</f>
        <v>Tilføj input</v>
      </c>
      <c r="TM76" s="94" t="str">
        <f>IF($BC76='0.3_Appendiks_Sprog'!$B$116,'0.2_Appendiks_Konstanter'!$C$3,JW76*$FB76)</f>
        <v>Tilføj input</v>
      </c>
      <c r="TN76" s="94" t="str">
        <f>IF($BC76='0.3_Appendiks_Sprog'!$B$116,'0.2_Appendiks_Konstanter'!$C$3,JX76*$FB76)</f>
        <v>Tilføj input</v>
      </c>
      <c r="TO76" s="94" t="str">
        <f>IF($BC76='0.3_Appendiks_Sprog'!$B$116,'0.2_Appendiks_Konstanter'!$C$3,JY76*$FB76)</f>
        <v>Tilføj input</v>
      </c>
      <c r="TP76" s="94" t="str">
        <f>IF($BC76='0.3_Appendiks_Sprog'!$B$116,'0.2_Appendiks_Konstanter'!$C$3,JZ76*$FB76)</f>
        <v>Tilføj input</v>
      </c>
      <c r="TQ76" s="176" t="str">
        <f>IF($BC76='0.3_Appendiks_Sprog'!$B$116,'0.2_Appendiks_Konstanter'!$C$3,KA76*$FB76)</f>
        <v>Tilføj input</v>
      </c>
      <c r="TR76" s="94" t="str">
        <f>IF($BC76='0.3_Appendiks_Sprog'!$B$116,'0.2_Appendiks_Konstanter'!$C$3,SUM(TK76:TP76))</f>
        <v>Tilføj input</v>
      </c>
      <c r="TS76" s="94" t="str">
        <f>IF($BC76='0.3_Appendiks_Sprog'!$B$116,'0.2_Appendiks_Konstanter'!$C$3,KC76*$FC76)</f>
        <v>Tilføj input</v>
      </c>
      <c r="TT76" s="94" t="str">
        <f>IF($BC76='0.3_Appendiks_Sprog'!$B$116,'0.2_Appendiks_Konstanter'!$C$3,KD76*$FC76)</f>
        <v>Tilføj input</v>
      </c>
      <c r="TU76" s="94" t="str">
        <f>IF($BC76='0.3_Appendiks_Sprog'!$B$116,'0.2_Appendiks_Konstanter'!$C$3,KE76*$FC76)</f>
        <v>Tilføj input</v>
      </c>
      <c r="TV76" s="94" t="str">
        <f>IF($BC76='0.3_Appendiks_Sprog'!$B$116,'0.2_Appendiks_Konstanter'!$C$3,KF76*$FC76)</f>
        <v>Tilføj input</v>
      </c>
      <c r="TW76" s="94" t="str">
        <f>IF($BC76='0.3_Appendiks_Sprog'!$B$116,'0.2_Appendiks_Konstanter'!$C$3,KG76*$FC76)</f>
        <v>Tilføj input</v>
      </c>
      <c r="TX76" s="94" t="str">
        <f>IF($BC76='0.3_Appendiks_Sprog'!$B$116,'0.2_Appendiks_Konstanter'!$C$3,KH76*$FC76)</f>
        <v>Tilføj input</v>
      </c>
      <c r="TY76" s="176" t="str">
        <f>IF($BC76='0.3_Appendiks_Sprog'!$B$116,'0.2_Appendiks_Konstanter'!$C$3,KI76*$FC76)</f>
        <v>Tilføj input</v>
      </c>
      <c r="TZ76" s="94" t="str">
        <f>IF($BC76='0.3_Appendiks_Sprog'!$B$116,'0.2_Appendiks_Konstanter'!$C$3,SUM(TS76:TX76))</f>
        <v>Tilføj input</v>
      </c>
      <c r="UA76" s="94" t="str">
        <f>IF($BC76='0.3_Appendiks_Sprog'!$B$116,'0.2_Appendiks_Konstanter'!$C$3,KK76*$FD76)</f>
        <v>Tilføj input</v>
      </c>
      <c r="UB76" s="94" t="str">
        <f>IF($BC76='0.3_Appendiks_Sprog'!$B$116,'0.2_Appendiks_Konstanter'!$C$3,KL76*$FD76)</f>
        <v>Tilføj input</v>
      </c>
      <c r="UC76" s="94" t="str">
        <f>IF($BC76='0.3_Appendiks_Sprog'!$B$116,'0.2_Appendiks_Konstanter'!$C$3,KM76*$FD76)</f>
        <v>Tilføj input</v>
      </c>
      <c r="UD76" s="94" t="str">
        <f>IF($BC76='0.3_Appendiks_Sprog'!$B$116,'0.2_Appendiks_Konstanter'!$C$3,KN76*$FD76)</f>
        <v>Tilføj input</v>
      </c>
      <c r="UE76" s="94" t="str">
        <f>IF($BC76='0.3_Appendiks_Sprog'!$B$116,'0.2_Appendiks_Konstanter'!$C$3,KO76*$FD76)</f>
        <v>Tilføj input</v>
      </c>
      <c r="UF76" s="94" t="str">
        <f>IF($BC76='0.3_Appendiks_Sprog'!$B$116,'0.2_Appendiks_Konstanter'!$C$3,KP76*$FD76)</f>
        <v>Tilføj input</v>
      </c>
      <c r="UG76" s="176" t="str">
        <f>IF($BC76='0.3_Appendiks_Sprog'!$B$116,'0.2_Appendiks_Konstanter'!$C$3,KQ76*$FD76)</f>
        <v>Tilføj input</v>
      </c>
      <c r="UH76" s="94" t="str">
        <f>IF($BC76='0.3_Appendiks_Sprog'!$B$116,'0.2_Appendiks_Konstanter'!$C$3,SUM(UA76:UF76))</f>
        <v>Tilføj input</v>
      </c>
      <c r="UI76" s="94" t="str">
        <f>IF($BC76='0.3_Appendiks_Sprog'!$B$116,'0.2_Appendiks_Konstanter'!$C$3,KS76*$FE76)</f>
        <v>Tilføj input</v>
      </c>
      <c r="UJ76" s="94" t="str">
        <f>IF($BC76='0.3_Appendiks_Sprog'!$B$116,'0.2_Appendiks_Konstanter'!$C$3,KT76*$FE76)</f>
        <v>Tilføj input</v>
      </c>
      <c r="UK76" s="94" t="str">
        <f>IF($BC76='0.3_Appendiks_Sprog'!$B$116,'0.2_Appendiks_Konstanter'!$C$3,KU76*$FE76)</f>
        <v>Tilføj input</v>
      </c>
      <c r="UL76" s="94" t="str">
        <f>IF($BC76='0.3_Appendiks_Sprog'!$B$116,'0.2_Appendiks_Konstanter'!$C$3,KV76*$FE76)</f>
        <v>Tilføj input</v>
      </c>
      <c r="UM76" s="94" t="str">
        <f>IF($BC76='0.3_Appendiks_Sprog'!$B$116,'0.2_Appendiks_Konstanter'!$C$3,KW76*$FE76)</f>
        <v>Tilføj input</v>
      </c>
      <c r="UN76" s="94" t="str">
        <f>IF($BC76='0.3_Appendiks_Sprog'!$B$116,'0.2_Appendiks_Konstanter'!$C$3,KX76*$FE76)</f>
        <v>Tilføj input</v>
      </c>
      <c r="UO76" s="176" t="str">
        <f>IF($BC76='0.3_Appendiks_Sprog'!$B$116,'0.2_Appendiks_Konstanter'!$C$3,KY76*$FE76)</f>
        <v>Tilføj input</v>
      </c>
      <c r="UP76" s="94" t="str">
        <f>IF($BC76='0.3_Appendiks_Sprog'!$B$116,'0.2_Appendiks_Konstanter'!$C$3,SUM(UI76:UN76))</f>
        <v>Tilføj input</v>
      </c>
      <c r="UQ76" s="94" t="str">
        <f>IF($BC76='0.3_Appendiks_Sprog'!$B$116,'0.2_Appendiks_Konstanter'!$C$3,LA76*$FF76)</f>
        <v>Tilføj input</v>
      </c>
      <c r="UR76" s="94" t="str">
        <f>IF($BC76='0.3_Appendiks_Sprog'!$B$116,'0.2_Appendiks_Konstanter'!$C$3,LB76*$FF76)</f>
        <v>Tilføj input</v>
      </c>
      <c r="US76" s="94" t="str">
        <f>IF($BC76='0.3_Appendiks_Sprog'!$B$116,'0.2_Appendiks_Konstanter'!$C$3,LC76*$FF76)</f>
        <v>Tilføj input</v>
      </c>
      <c r="UT76" s="94" t="str">
        <f>IF($BC76='0.3_Appendiks_Sprog'!$B$116,'0.2_Appendiks_Konstanter'!$C$3,LD76*$FF76)</f>
        <v>Tilføj input</v>
      </c>
      <c r="UU76" s="94" t="str">
        <f>IF($BC76='0.3_Appendiks_Sprog'!$B$116,'0.2_Appendiks_Konstanter'!$C$3,LE76*$FF76)</f>
        <v>Tilføj input</v>
      </c>
      <c r="UV76" s="94" t="str">
        <f>IF($BC76='0.3_Appendiks_Sprog'!$B$116,'0.2_Appendiks_Konstanter'!$C$3,LF76*$FF76)</f>
        <v>Tilføj input</v>
      </c>
      <c r="UW76" s="176" t="str">
        <f>IF($BC76='0.3_Appendiks_Sprog'!$B$116,'0.2_Appendiks_Konstanter'!$C$3,LG76*$FF76)</f>
        <v>Tilføj input</v>
      </c>
      <c r="UX76" s="94" t="str">
        <f>IF($BC76='0.3_Appendiks_Sprog'!$B$116,'0.2_Appendiks_Konstanter'!$C$3,SUM(UQ76:UV76))</f>
        <v>Tilføj input</v>
      </c>
      <c r="UY76" s="94" t="str">
        <f>IF($BC76='0.3_Appendiks_Sprog'!$B$116,'0.2_Appendiks_Konstanter'!$C$3,LI76*$FG76)</f>
        <v>Tilføj input</v>
      </c>
      <c r="UZ76" s="94" t="str">
        <f>IF($BC76='0.3_Appendiks_Sprog'!$B$116,'0.2_Appendiks_Konstanter'!$C$3,LJ76*$FG76)</f>
        <v>Tilføj input</v>
      </c>
      <c r="VA76" s="94" t="str">
        <f>IF($BC76='0.3_Appendiks_Sprog'!$B$116,'0.2_Appendiks_Konstanter'!$C$3,LK76*$FG76)</f>
        <v>Tilføj input</v>
      </c>
      <c r="VB76" s="94" t="str">
        <f>IF($BC76='0.3_Appendiks_Sprog'!$B$116,'0.2_Appendiks_Konstanter'!$C$3,LL76*$FG76)</f>
        <v>Tilføj input</v>
      </c>
      <c r="VC76" s="94" t="str">
        <f>IF($BC76='0.3_Appendiks_Sprog'!$B$116,'0.2_Appendiks_Konstanter'!$C$3,LM76*$FG76)</f>
        <v>Tilføj input</v>
      </c>
      <c r="VD76" s="94" t="str">
        <f>IF($BC76='0.3_Appendiks_Sprog'!$B$116,'0.2_Appendiks_Konstanter'!$C$3,LN76*$FG76)</f>
        <v>Tilføj input</v>
      </c>
      <c r="VE76" s="176" t="str">
        <f>IF($BC76='0.3_Appendiks_Sprog'!$B$116,'0.2_Appendiks_Konstanter'!$C$3,LO76*$FG76)</f>
        <v>Tilføj input</v>
      </c>
      <c r="VF76" s="94" t="str">
        <f>IF($BC76='0.3_Appendiks_Sprog'!$B$116,'0.2_Appendiks_Konstanter'!$C$3,SUM(UY76:VD76))</f>
        <v>Tilføj input</v>
      </c>
      <c r="VG76" s="94" t="str">
        <f>IF($BC76='0.3_Appendiks_Sprog'!$B$116,'0.2_Appendiks_Konstanter'!$C$3,LQ76*$FH76)</f>
        <v>Tilføj input</v>
      </c>
      <c r="VH76" s="94" t="str">
        <f>IF($BC76='0.3_Appendiks_Sprog'!$B$116,'0.2_Appendiks_Konstanter'!$C$3,LR76*$FH76)</f>
        <v>Tilføj input</v>
      </c>
      <c r="VI76" s="94" t="str">
        <f>IF($BC76='0.3_Appendiks_Sprog'!$B$116,'0.2_Appendiks_Konstanter'!$C$3,LS76*$FH76)</f>
        <v>Tilføj input</v>
      </c>
      <c r="VJ76" s="94" t="str">
        <f>IF($BC76='0.3_Appendiks_Sprog'!$B$116,'0.2_Appendiks_Konstanter'!$C$3,LT76*$FH76)</f>
        <v>Tilføj input</v>
      </c>
      <c r="VK76" s="94" t="str">
        <f>IF($BC76='0.3_Appendiks_Sprog'!$B$116,'0.2_Appendiks_Konstanter'!$C$3,LU76*$FH76)</f>
        <v>Tilføj input</v>
      </c>
      <c r="VL76" s="94" t="str">
        <f>IF($BC76='0.3_Appendiks_Sprog'!$B$116,'0.2_Appendiks_Konstanter'!$C$3,LV76*$FH76)</f>
        <v>Tilføj input</v>
      </c>
      <c r="VM76" s="176" t="str">
        <f>IF($BC76='0.3_Appendiks_Sprog'!$B$116,'0.2_Appendiks_Konstanter'!$C$3,LW76*$FH76)</f>
        <v>Tilføj input</v>
      </c>
      <c r="VN76" s="94" t="str">
        <f>IF($BC76='0.3_Appendiks_Sprog'!$B$116,'0.2_Appendiks_Konstanter'!$C$3,SUM(VG76:VL76))</f>
        <v>Tilføj input</v>
      </c>
      <c r="VO76" s="94" t="str">
        <f>IF($BC76='0.3_Appendiks_Sprog'!$B$116,'0.2_Appendiks_Konstanter'!$C$3,LY76*$FI76)</f>
        <v>Tilføj input</v>
      </c>
      <c r="VP76" s="94" t="str">
        <f>IF($BC76='0.3_Appendiks_Sprog'!$B$116,'0.2_Appendiks_Konstanter'!$C$3,LZ76*$FI76)</f>
        <v>Tilføj input</v>
      </c>
      <c r="VQ76" s="94" t="str">
        <f>IF($BC76='0.3_Appendiks_Sprog'!$B$116,'0.2_Appendiks_Konstanter'!$C$3,MA76*$FI76)</f>
        <v>Tilføj input</v>
      </c>
      <c r="VR76" s="94" t="str">
        <f>IF($BC76='0.3_Appendiks_Sprog'!$B$116,'0.2_Appendiks_Konstanter'!$C$3,MB76*$FI76)</f>
        <v>Tilføj input</v>
      </c>
      <c r="VS76" s="94" t="str">
        <f>IF($BC76='0.3_Appendiks_Sprog'!$B$116,'0.2_Appendiks_Konstanter'!$C$3,MC76*$FI76)</f>
        <v>Tilføj input</v>
      </c>
      <c r="VT76" s="94" t="str">
        <f>IF($BC76='0.3_Appendiks_Sprog'!$B$116,'0.2_Appendiks_Konstanter'!$C$3,MD76*$FI76)</f>
        <v>Tilføj input</v>
      </c>
      <c r="VU76" s="176" t="str">
        <f>IF($BC76='0.3_Appendiks_Sprog'!$B$116,'0.2_Appendiks_Konstanter'!$C$3,ME76*$FI76)</f>
        <v>Tilføj input</v>
      </c>
      <c r="VV76" s="94" t="str">
        <f>IF($BC76='0.3_Appendiks_Sprog'!$B$116,'0.2_Appendiks_Konstanter'!$C$3,SUM(VO76:VT76))</f>
        <v>Tilføj input</v>
      </c>
      <c r="VW76" s="94" t="str">
        <f>IF($BC76='0.3_Appendiks_Sprog'!$B$116,'0.2_Appendiks_Konstanter'!$C$3,MG76*$FJ76)</f>
        <v>Tilføj input</v>
      </c>
      <c r="VX76" s="94" t="str">
        <f>IF($BC76='0.3_Appendiks_Sprog'!$B$116,'0.2_Appendiks_Konstanter'!$C$3,MH76*$FJ76)</f>
        <v>Tilføj input</v>
      </c>
      <c r="VY76" s="94" t="str">
        <f>IF($BC76='0.3_Appendiks_Sprog'!$B$116,'0.2_Appendiks_Konstanter'!$C$3,MI76*$FJ76)</f>
        <v>Tilføj input</v>
      </c>
      <c r="VZ76" s="94" t="str">
        <f>IF($BC76='0.3_Appendiks_Sprog'!$B$116,'0.2_Appendiks_Konstanter'!$C$3,MJ76*$FJ76)</f>
        <v>Tilføj input</v>
      </c>
      <c r="WA76" s="94" t="str">
        <f>IF($BC76='0.3_Appendiks_Sprog'!$B$116,'0.2_Appendiks_Konstanter'!$C$3,MK76*$FJ76)</f>
        <v>Tilføj input</v>
      </c>
      <c r="WB76" s="94" t="str">
        <f>IF($BC76='0.3_Appendiks_Sprog'!$B$116,'0.2_Appendiks_Konstanter'!$C$3,ML76*$FJ76)</f>
        <v>Tilføj input</v>
      </c>
      <c r="WC76" s="176" t="str">
        <f>IF($BC76='0.3_Appendiks_Sprog'!$B$116,'0.2_Appendiks_Konstanter'!$C$3,MM76*$FJ76)</f>
        <v>Tilføj input</v>
      </c>
      <c r="WD76" s="94" t="str">
        <f>IF($BC76='0.3_Appendiks_Sprog'!$B$116,'0.2_Appendiks_Konstanter'!$C$3,SUM(VW76:WB76))</f>
        <v>Tilføj input</v>
      </c>
      <c r="WE76" s="94" t="str">
        <f>IF($BC76='0.3_Appendiks_Sprog'!$B$116,'0.2_Appendiks_Konstanter'!$C$3,MO76*$FK76)</f>
        <v>Tilføj input</v>
      </c>
      <c r="WF76" s="94" t="str">
        <f>IF($BC76='0.3_Appendiks_Sprog'!$B$116,'0.2_Appendiks_Konstanter'!$C$3,MP76*$FK76)</f>
        <v>Tilføj input</v>
      </c>
      <c r="WG76" s="94" t="str">
        <f>IF($BC76='0.3_Appendiks_Sprog'!$B$116,'0.2_Appendiks_Konstanter'!$C$3,MQ76*$FK76)</f>
        <v>Tilføj input</v>
      </c>
      <c r="WH76" s="94" t="str">
        <f>IF($BC76='0.3_Appendiks_Sprog'!$B$116,'0.2_Appendiks_Konstanter'!$C$3,MR76*$FK76)</f>
        <v>Tilføj input</v>
      </c>
      <c r="WI76" s="94" t="str">
        <f>IF($BC76='0.3_Appendiks_Sprog'!$B$116,'0.2_Appendiks_Konstanter'!$C$3,MS76*$FK76)</f>
        <v>Tilføj input</v>
      </c>
      <c r="WJ76" s="94" t="str">
        <f>IF($BC76='0.3_Appendiks_Sprog'!$B$116,'0.2_Appendiks_Konstanter'!$C$3,MT76*$FK76)</f>
        <v>Tilføj input</v>
      </c>
      <c r="WK76" s="176" t="str">
        <f>IF($BC76='0.3_Appendiks_Sprog'!$B$116,'0.2_Appendiks_Konstanter'!$C$3,MU76*$FK76)</f>
        <v>Tilføj input</v>
      </c>
      <c r="WL76" s="94" t="str">
        <f>IF($BC76='0.3_Appendiks_Sprog'!$B$116,'0.2_Appendiks_Konstanter'!$C$3,SUM(WE76:WJ76))</f>
        <v>Tilføj input</v>
      </c>
      <c r="WM76" s="94" t="str">
        <f>IF($BC76='0.3_Appendiks_Sprog'!$B$116,'0.2_Appendiks_Konstanter'!$C$3,MW76*$FL76)</f>
        <v>Tilføj input</v>
      </c>
      <c r="WN76" s="94" t="str">
        <f>IF($BC76='0.3_Appendiks_Sprog'!$B$116,'0.2_Appendiks_Konstanter'!$C$3,MX76*$FL76)</f>
        <v>Tilføj input</v>
      </c>
      <c r="WO76" s="94" t="str">
        <f>IF($BC76='0.3_Appendiks_Sprog'!$B$116,'0.2_Appendiks_Konstanter'!$C$3,MY76*$FL76)</f>
        <v>Tilføj input</v>
      </c>
      <c r="WP76" s="94" t="str">
        <f>IF($BC76='0.3_Appendiks_Sprog'!$B$116,'0.2_Appendiks_Konstanter'!$C$3,MZ76*$FL76)</f>
        <v>Tilføj input</v>
      </c>
      <c r="WQ76" s="94" t="str">
        <f>IF($BC76='0.3_Appendiks_Sprog'!$B$116,'0.2_Appendiks_Konstanter'!$C$3,NA76*$FL76)</f>
        <v>Tilføj input</v>
      </c>
      <c r="WR76" s="94" t="str">
        <f>IF($BC76='0.3_Appendiks_Sprog'!$B$116,'0.2_Appendiks_Konstanter'!$C$3,NB76*$FL76)</f>
        <v>Tilføj input</v>
      </c>
      <c r="WS76" s="176" t="str">
        <f>IF($BC76='0.3_Appendiks_Sprog'!$B$116,'0.2_Appendiks_Konstanter'!$C$3,NC76*$FL76)</f>
        <v>Tilføj input</v>
      </c>
      <c r="WT76" s="94" t="str">
        <f>IF($BC76='0.3_Appendiks_Sprog'!$B$116,'0.2_Appendiks_Konstanter'!$C$3,SUM(WM76:WR76))</f>
        <v>Tilføj input</v>
      </c>
      <c r="WU76" s="94" t="str">
        <f>IF($BC76='0.3_Appendiks_Sprog'!$B$116,'0.2_Appendiks_Konstanter'!$C$3,NE76*$FM76)</f>
        <v>Tilføj input</v>
      </c>
      <c r="WV76" s="94" t="str">
        <f>IF($BC76='0.3_Appendiks_Sprog'!$B$116,'0.2_Appendiks_Konstanter'!$C$3,NF76*$FM76)</f>
        <v>Tilføj input</v>
      </c>
      <c r="WW76" s="94" t="str">
        <f>IF($BC76='0.3_Appendiks_Sprog'!$B$116,'0.2_Appendiks_Konstanter'!$C$3,NG76*$FM76)</f>
        <v>Tilføj input</v>
      </c>
      <c r="WX76" s="94" t="str">
        <f>IF($BC76='0.3_Appendiks_Sprog'!$B$116,'0.2_Appendiks_Konstanter'!$C$3,NH76*$FM76)</f>
        <v>Tilføj input</v>
      </c>
      <c r="WY76" s="94" t="str">
        <f>IF($BC76='0.3_Appendiks_Sprog'!$B$116,'0.2_Appendiks_Konstanter'!$C$3,NI76*$FM76)</f>
        <v>Tilføj input</v>
      </c>
      <c r="WZ76" s="94" t="str">
        <f>IF($BC76='0.3_Appendiks_Sprog'!$B$116,'0.2_Appendiks_Konstanter'!$C$3,NJ76*$FM76)</f>
        <v>Tilføj input</v>
      </c>
      <c r="XA76" s="176" t="str">
        <f>IF($BC76='0.3_Appendiks_Sprog'!$B$116,'0.2_Appendiks_Konstanter'!$C$3,NK76*$FM76)</f>
        <v>Tilføj input</v>
      </c>
      <c r="XB76" s="94" t="str">
        <f>IF($BC76='0.3_Appendiks_Sprog'!$B$116,'0.2_Appendiks_Konstanter'!$C$3,SUM(WU76:WZ76))</f>
        <v>Tilføj input</v>
      </c>
      <c r="XC76" s="94" t="str">
        <f>IF($BC76='0.3_Appendiks_Sprog'!$B$116,'0.2_Appendiks_Konstanter'!$C$3,NM76*$FN76)</f>
        <v>Tilføj input</v>
      </c>
      <c r="XD76" s="94" t="str">
        <f>IF($BC76='0.3_Appendiks_Sprog'!$B$116,'0.2_Appendiks_Konstanter'!$C$3,NN76*$FN76)</f>
        <v>Tilføj input</v>
      </c>
      <c r="XE76" s="94" t="str">
        <f>IF($BC76='0.3_Appendiks_Sprog'!$B$116,'0.2_Appendiks_Konstanter'!$C$3,NO76*$FN76)</f>
        <v>Tilføj input</v>
      </c>
      <c r="XF76" s="94" t="str">
        <f>IF($BC76='0.3_Appendiks_Sprog'!$B$116,'0.2_Appendiks_Konstanter'!$C$3,NP76*$FN76)</f>
        <v>Tilføj input</v>
      </c>
      <c r="XG76" s="94" t="str">
        <f>IF($BC76='0.3_Appendiks_Sprog'!$B$116,'0.2_Appendiks_Konstanter'!$C$3,NQ76*$FN76)</f>
        <v>Tilføj input</v>
      </c>
      <c r="XH76" s="94" t="str">
        <f>IF($BC76='0.3_Appendiks_Sprog'!$B$116,'0.2_Appendiks_Konstanter'!$C$3,NR76*$FN76)</f>
        <v>Tilføj input</v>
      </c>
      <c r="XI76" s="176" t="str">
        <f>IF($BC76='0.3_Appendiks_Sprog'!$B$116,'0.2_Appendiks_Konstanter'!$C$3,NS76*$FN76)</f>
        <v>Tilføj input</v>
      </c>
      <c r="XJ76" s="94" t="str">
        <f>IF($BC76='0.3_Appendiks_Sprog'!$B$116,'0.2_Appendiks_Konstanter'!$C$3,SUM(XC76:XH76))</f>
        <v>Tilføj input</v>
      </c>
      <c r="XK76" s="94" t="str">
        <f>IF($BC76='0.3_Appendiks_Sprog'!$B$116,'0.2_Appendiks_Konstanter'!$C$3,NU76*$FO76)</f>
        <v>Tilføj input</v>
      </c>
      <c r="XL76" s="94" t="str">
        <f>IF($BC76='0.3_Appendiks_Sprog'!$B$116,'0.2_Appendiks_Konstanter'!$C$3,NV76*$FO76)</f>
        <v>Tilføj input</v>
      </c>
      <c r="XM76" s="94" t="str">
        <f>IF($BC76='0.3_Appendiks_Sprog'!$B$116,'0.2_Appendiks_Konstanter'!$C$3,NW76*$FO76)</f>
        <v>Tilføj input</v>
      </c>
      <c r="XN76" s="94" t="str">
        <f>IF($BC76='0.3_Appendiks_Sprog'!$B$116,'0.2_Appendiks_Konstanter'!$C$3,NX76*$FO76)</f>
        <v>Tilføj input</v>
      </c>
      <c r="XO76" s="94" t="str">
        <f>IF($BC76='0.3_Appendiks_Sprog'!$B$116,'0.2_Appendiks_Konstanter'!$C$3,NY76*$FO76)</f>
        <v>Tilføj input</v>
      </c>
      <c r="XP76" s="94" t="str">
        <f>IF($BC76='0.3_Appendiks_Sprog'!$B$116,'0.2_Appendiks_Konstanter'!$C$3,NZ76*$FO76)</f>
        <v>Tilføj input</v>
      </c>
      <c r="XQ76" s="176" t="str">
        <f>IF($BC76='0.3_Appendiks_Sprog'!$B$116,'0.2_Appendiks_Konstanter'!$C$3,OA76*$FO76)</f>
        <v>Tilføj input</v>
      </c>
      <c r="XR76" s="94" t="str">
        <f>IF($BC76='0.3_Appendiks_Sprog'!$B$116,'0.2_Appendiks_Konstanter'!$C$3,SUM(XK76:XP76))</f>
        <v>Tilføj input</v>
      </c>
      <c r="XS76" s="94" t="str">
        <f>IF($BC76='0.3_Appendiks_Sprog'!$B$116,'0.2_Appendiks_Konstanter'!$C$3,OC76*$FP76)</f>
        <v>Tilføj input</v>
      </c>
      <c r="XT76" s="94" t="str">
        <f>IF($BC76='0.3_Appendiks_Sprog'!$B$116,'0.2_Appendiks_Konstanter'!$C$3,OD76*$FP76)</f>
        <v>Tilføj input</v>
      </c>
      <c r="XU76" s="94" t="str">
        <f>IF($BC76='0.3_Appendiks_Sprog'!$B$116,'0.2_Appendiks_Konstanter'!$C$3,OE76*$FP76)</f>
        <v>Tilføj input</v>
      </c>
      <c r="XV76" s="94" t="str">
        <f>IF($BC76='0.3_Appendiks_Sprog'!$B$116,'0.2_Appendiks_Konstanter'!$C$3,OF76*$FP76)</f>
        <v>Tilføj input</v>
      </c>
      <c r="XW76" s="94" t="str">
        <f>IF($BC76='0.3_Appendiks_Sprog'!$B$116,'0.2_Appendiks_Konstanter'!$C$3,OG76*$FP76)</f>
        <v>Tilføj input</v>
      </c>
      <c r="XX76" s="94" t="str">
        <f>IF($BC76='0.3_Appendiks_Sprog'!$B$116,'0.2_Appendiks_Konstanter'!$C$3,OH76*$FP76)</f>
        <v>Tilføj input</v>
      </c>
      <c r="XY76" s="176" t="str">
        <f>IF($BC76='0.3_Appendiks_Sprog'!$B$116,'0.2_Appendiks_Konstanter'!$C$3,OI76*$FP76)</f>
        <v>Tilføj input</v>
      </c>
      <c r="XZ76" s="94" t="str">
        <f>IF($BC76='0.3_Appendiks_Sprog'!$B$116,'0.2_Appendiks_Konstanter'!$C$3,SUM(XS76:XX76))</f>
        <v>Tilføj input</v>
      </c>
      <c r="YA76" s="94" t="str">
        <f>IF($BC76='0.3_Appendiks_Sprog'!$B$116,'0.2_Appendiks_Konstanter'!$C$3,OK76*$FQ76)</f>
        <v>Tilføj input</v>
      </c>
      <c r="YB76" s="94" t="str">
        <f>IF($BC76='0.3_Appendiks_Sprog'!$B$116,'0.2_Appendiks_Konstanter'!$C$3,OL76*$FQ76)</f>
        <v>Tilføj input</v>
      </c>
      <c r="YC76" s="94" t="str">
        <f>IF($BC76='0.3_Appendiks_Sprog'!$B$116,'0.2_Appendiks_Konstanter'!$C$3,OM76*$FQ76)</f>
        <v>Tilføj input</v>
      </c>
      <c r="YD76" s="94" t="str">
        <f>IF($BC76='0.3_Appendiks_Sprog'!$B$116,'0.2_Appendiks_Konstanter'!$C$3,ON76*$FQ76)</f>
        <v>Tilføj input</v>
      </c>
      <c r="YE76" s="94" t="str">
        <f>IF($BC76='0.3_Appendiks_Sprog'!$B$116,'0.2_Appendiks_Konstanter'!$C$3,OO76*$FQ76)</f>
        <v>Tilføj input</v>
      </c>
      <c r="YF76" s="94" t="str">
        <f>IF($BC76='0.3_Appendiks_Sprog'!$B$116,'0.2_Appendiks_Konstanter'!$C$3,OP76*$FQ76)</f>
        <v>Tilføj input</v>
      </c>
      <c r="YG76" s="176" t="str">
        <f>IF($BC76='0.3_Appendiks_Sprog'!$B$116,'0.2_Appendiks_Konstanter'!$C$3,OQ76*$FQ76)</f>
        <v>Tilføj input</v>
      </c>
      <c r="YH76" s="94" t="str">
        <f>IF($BC76='0.3_Appendiks_Sprog'!$B$116,'0.2_Appendiks_Konstanter'!$C$3,SUM(YA76:YF76))</f>
        <v>Tilføj input</v>
      </c>
      <c r="YI76" s="94" t="str">
        <f>IF($BC76='0.3_Appendiks_Sprog'!$B$116,'0.2_Appendiks_Konstanter'!$C$3,OS76*$FR76)</f>
        <v>Tilføj input</v>
      </c>
      <c r="YJ76" s="94" t="str">
        <f>IF($BC76='0.3_Appendiks_Sprog'!$B$116,'0.2_Appendiks_Konstanter'!$C$3,OT76*$FR76)</f>
        <v>Tilføj input</v>
      </c>
      <c r="YK76" s="94" t="str">
        <f>IF($BC76='0.3_Appendiks_Sprog'!$B$116,'0.2_Appendiks_Konstanter'!$C$3,OU76*$FR76)</f>
        <v>Tilføj input</v>
      </c>
      <c r="YL76" s="94" t="str">
        <f>IF($BC76='0.3_Appendiks_Sprog'!$B$116,'0.2_Appendiks_Konstanter'!$C$3,OV76*$FR76)</f>
        <v>Tilføj input</v>
      </c>
      <c r="YM76" s="94" t="str">
        <f>IF($BC76='0.3_Appendiks_Sprog'!$B$116,'0.2_Appendiks_Konstanter'!$C$3,OW76*$FR76)</f>
        <v>Tilføj input</v>
      </c>
      <c r="YN76" s="94" t="str">
        <f>IF($BC76='0.3_Appendiks_Sprog'!$B$116,'0.2_Appendiks_Konstanter'!$C$3,OX76*$FR76)</f>
        <v>Tilføj input</v>
      </c>
      <c r="YO76" s="176" t="str">
        <f>IF($BC76='0.3_Appendiks_Sprog'!$B$116,'0.2_Appendiks_Konstanter'!$C$3,OY76*$FR76)</f>
        <v>Tilføj input</v>
      </c>
      <c r="YP76" s="94" t="str">
        <f>IF($BC76='0.3_Appendiks_Sprog'!$B$116,'0.2_Appendiks_Konstanter'!$C$3,SUM(YI76:YN76))</f>
        <v>Tilføj input</v>
      </c>
      <c r="YQ76" s="94" t="str">
        <f>IF($BC76='0.3_Appendiks_Sprog'!$B$116,'0.2_Appendiks_Konstanter'!$C$3,PA76*$FS76)</f>
        <v>Tilføj input</v>
      </c>
      <c r="YR76" s="94" t="str">
        <f>IF($BC76='0.3_Appendiks_Sprog'!$B$116,'0.2_Appendiks_Konstanter'!$C$3,PB76*$FS76)</f>
        <v>Tilføj input</v>
      </c>
      <c r="YS76" s="94" t="str">
        <f>IF($BC76='0.3_Appendiks_Sprog'!$B$116,'0.2_Appendiks_Konstanter'!$C$3,PC76*$FS76)</f>
        <v>Tilføj input</v>
      </c>
      <c r="YT76" s="94" t="str">
        <f>IF($BC76='0.3_Appendiks_Sprog'!$B$116,'0.2_Appendiks_Konstanter'!$C$3,PD76*$FS76)</f>
        <v>Tilføj input</v>
      </c>
      <c r="YU76" s="94" t="str">
        <f>IF($BC76='0.3_Appendiks_Sprog'!$B$116,'0.2_Appendiks_Konstanter'!$C$3,PE76*$FS76)</f>
        <v>Tilføj input</v>
      </c>
      <c r="YV76" s="94" t="str">
        <f>IF($BC76='0.3_Appendiks_Sprog'!$B$116,'0.2_Appendiks_Konstanter'!$C$3,PF76*$FS76)</f>
        <v>Tilføj input</v>
      </c>
      <c r="YW76" s="176" t="str">
        <f>IF($BC76='0.3_Appendiks_Sprog'!$B$116,'0.2_Appendiks_Konstanter'!$C$3,PG76*$FS76)</f>
        <v>Tilføj input</v>
      </c>
      <c r="YX76" s="94" t="str">
        <f>IF($BC76='0.3_Appendiks_Sprog'!$B$116,'0.2_Appendiks_Konstanter'!$C$3,SUM(YQ76:YV76))</f>
        <v>Tilføj input</v>
      </c>
      <c r="YY76" s="94" t="str">
        <f>IF($BC76='0.3_Appendiks_Sprog'!$B$116,'0.2_Appendiks_Konstanter'!$C$3,PI76*$FT76)</f>
        <v>Tilføj input</v>
      </c>
      <c r="YZ76" s="94" t="str">
        <f>IF($BC76='0.3_Appendiks_Sprog'!$B$116,'0.2_Appendiks_Konstanter'!$C$3,PJ76*$FT76)</f>
        <v>Tilføj input</v>
      </c>
      <c r="ZA76" s="94" t="str">
        <f>IF($BC76='0.3_Appendiks_Sprog'!$B$116,'0.2_Appendiks_Konstanter'!$C$3,PK76*$FT76)</f>
        <v>Tilføj input</v>
      </c>
      <c r="ZB76" s="94" t="str">
        <f>IF($BC76='0.3_Appendiks_Sprog'!$B$116,'0.2_Appendiks_Konstanter'!$C$3,PL76*$FT76)</f>
        <v>Tilføj input</v>
      </c>
      <c r="ZC76" s="94" t="str">
        <f>IF($BC76='0.3_Appendiks_Sprog'!$B$116,'0.2_Appendiks_Konstanter'!$C$3,PM76*$FT76)</f>
        <v>Tilføj input</v>
      </c>
      <c r="ZD76" s="94" t="str">
        <f>IF($BC76='0.3_Appendiks_Sprog'!$B$116,'0.2_Appendiks_Konstanter'!$C$3,PN76*$FT76)</f>
        <v>Tilføj input</v>
      </c>
      <c r="ZE76" s="176" t="str">
        <f>IF($BC76='0.3_Appendiks_Sprog'!$B$116,'0.2_Appendiks_Konstanter'!$C$3,PO76*$FT76)</f>
        <v>Tilføj input</v>
      </c>
      <c r="ZF76" s="94" t="str">
        <f>IF($BC76='0.3_Appendiks_Sprog'!$B$116,'0.2_Appendiks_Konstanter'!$C$3,SUM(YY76:ZD76))</f>
        <v>Tilføj input</v>
      </c>
      <c r="ZG76" s="94" t="str">
        <f>IF($BC76='0.3_Appendiks_Sprog'!$B$116,'0.2_Appendiks_Konstanter'!$C$3,PQ76*$FU76)</f>
        <v>Tilføj input</v>
      </c>
      <c r="ZH76" s="94" t="str">
        <f>IF($BC76='0.3_Appendiks_Sprog'!$B$116,'0.2_Appendiks_Konstanter'!$C$3,PR76*$FU76)</f>
        <v>Tilføj input</v>
      </c>
      <c r="ZI76" s="94" t="str">
        <f>IF($BC76='0.3_Appendiks_Sprog'!$B$116,'0.2_Appendiks_Konstanter'!$C$3,PS76*$FU76)</f>
        <v>Tilføj input</v>
      </c>
      <c r="ZJ76" s="94" t="str">
        <f>IF($BC76='0.3_Appendiks_Sprog'!$B$116,'0.2_Appendiks_Konstanter'!$C$3,PT76*$FU76)</f>
        <v>Tilføj input</v>
      </c>
      <c r="ZK76" s="94" t="str">
        <f>IF($BC76='0.3_Appendiks_Sprog'!$B$116,'0.2_Appendiks_Konstanter'!$C$3,PU76*$FU76)</f>
        <v>Tilføj input</v>
      </c>
      <c r="ZL76" s="94" t="str">
        <f>IF($BC76='0.3_Appendiks_Sprog'!$B$116,'0.2_Appendiks_Konstanter'!$C$3,PV76*$FU76)</f>
        <v>Tilføj input</v>
      </c>
      <c r="ZM76" s="176" t="str">
        <f>IF($BC76='0.3_Appendiks_Sprog'!$B$116,'0.2_Appendiks_Konstanter'!$C$3,PW76*$FU76)</f>
        <v>Tilføj input</v>
      </c>
      <c r="ZN76" s="94" t="str">
        <f>IF($BC76='0.3_Appendiks_Sprog'!$B$116,'0.2_Appendiks_Konstanter'!$C$3,SUM(ZG76:ZL76))</f>
        <v>Tilføj input</v>
      </c>
      <c r="ZO76" s="94" t="str">
        <f>IF($BC76='0.3_Appendiks_Sprog'!$B$116,'0.2_Appendiks_Konstanter'!$C$3,PY76*$FV76)</f>
        <v>Tilføj input</v>
      </c>
      <c r="ZP76" s="94" t="str">
        <f>IF($BC76='0.3_Appendiks_Sprog'!$B$116,'0.2_Appendiks_Konstanter'!$C$3,PZ76*$FV76)</f>
        <v>Tilføj input</v>
      </c>
      <c r="ZQ76" s="94" t="str">
        <f>IF($BC76='0.3_Appendiks_Sprog'!$B$116,'0.2_Appendiks_Konstanter'!$C$3,QA76*$FV76)</f>
        <v>Tilføj input</v>
      </c>
      <c r="ZR76" s="94" t="str">
        <f>IF($BC76='0.3_Appendiks_Sprog'!$B$116,'0.2_Appendiks_Konstanter'!$C$3,QB76*$FV76)</f>
        <v>Tilføj input</v>
      </c>
      <c r="ZS76" s="94" t="str">
        <f>IF($BC76='0.3_Appendiks_Sprog'!$B$116,'0.2_Appendiks_Konstanter'!$C$3,QC76*$FV76)</f>
        <v>Tilføj input</v>
      </c>
      <c r="ZT76" s="94" t="str">
        <f>IF($BC76='0.3_Appendiks_Sprog'!$B$116,'0.2_Appendiks_Konstanter'!$C$3,QD76*$FV76)</f>
        <v>Tilføj input</v>
      </c>
      <c r="ZU76" s="176" t="str">
        <f>IF($BC76='0.3_Appendiks_Sprog'!$B$116,'0.2_Appendiks_Konstanter'!$C$3,QE76*$FV76)</f>
        <v>Tilføj input</v>
      </c>
      <c r="ZV76" s="94" t="str">
        <f>IF($BC76='0.3_Appendiks_Sprog'!$B$116,'0.2_Appendiks_Konstanter'!$C$3,SUM(ZO76:ZT76))</f>
        <v>Tilføj input</v>
      </c>
      <c r="ZW76" s="94" t="str">
        <f>IF($BC76='0.3_Appendiks_Sprog'!$B$116,'0.2_Appendiks_Konstanter'!$C$3,QG76*$FW76)</f>
        <v>Tilføj input</v>
      </c>
      <c r="ZX76" s="94" t="str">
        <f>IF($BC76='0.3_Appendiks_Sprog'!$B$116,'0.2_Appendiks_Konstanter'!$C$3,QH76*$FW76)</f>
        <v>Tilføj input</v>
      </c>
      <c r="ZY76" s="94" t="str">
        <f>IF($BC76='0.3_Appendiks_Sprog'!$B$116,'0.2_Appendiks_Konstanter'!$C$3,QI76*$FW76)</f>
        <v>Tilføj input</v>
      </c>
      <c r="ZZ76" s="94" t="str">
        <f>IF($BC76='0.3_Appendiks_Sprog'!$B$116,'0.2_Appendiks_Konstanter'!$C$3,QJ76*$FW76)</f>
        <v>Tilføj input</v>
      </c>
      <c r="AAA76" s="94" t="str">
        <f>IF($BC76='0.3_Appendiks_Sprog'!$B$116,'0.2_Appendiks_Konstanter'!$C$3,QK76*$FW76)</f>
        <v>Tilføj input</v>
      </c>
      <c r="AAB76" s="94" t="str">
        <f>IF($BC76='0.3_Appendiks_Sprog'!$B$116,'0.2_Appendiks_Konstanter'!$C$3,QL76*$FW76)</f>
        <v>Tilføj input</v>
      </c>
      <c r="AAC76" s="176" t="str">
        <f>IF($BC76='0.3_Appendiks_Sprog'!$B$116,'0.2_Appendiks_Konstanter'!$C$3,QM76*$FW76)</f>
        <v>Tilføj input</v>
      </c>
      <c r="AAD76" s="94" t="str">
        <f>IF($BC76='0.3_Appendiks_Sprog'!$B$116,'0.2_Appendiks_Konstanter'!$C$3,SUM(ZW76:AAB76))</f>
        <v>Tilføj input</v>
      </c>
      <c r="AAE76" s="94" t="str">
        <f>IF($BC76='0.3_Appendiks_Sprog'!$B$116,'0.2_Appendiks_Konstanter'!$C$3,QO76*$FX76)</f>
        <v>Tilføj input</v>
      </c>
      <c r="AAF76" s="94" t="str">
        <f>IF($BC76='0.3_Appendiks_Sprog'!$B$116,'0.2_Appendiks_Konstanter'!$C$3,QP76*$FX76)</f>
        <v>Tilføj input</v>
      </c>
      <c r="AAG76" s="94" t="str">
        <f>IF($BC76='0.3_Appendiks_Sprog'!$B$116,'0.2_Appendiks_Konstanter'!$C$3,QQ76*$FX76)</f>
        <v>Tilføj input</v>
      </c>
      <c r="AAH76" s="94" t="str">
        <f>IF($BC76='0.3_Appendiks_Sprog'!$B$116,'0.2_Appendiks_Konstanter'!$C$3,QR76*$FX76)</f>
        <v>Tilføj input</v>
      </c>
      <c r="AAI76" s="94" t="str">
        <f>IF($BC76='0.3_Appendiks_Sprog'!$B$116,'0.2_Appendiks_Konstanter'!$C$3,QS76*$FX76)</f>
        <v>Tilføj input</v>
      </c>
      <c r="AAJ76" s="94" t="str">
        <f>IF($BC76='0.3_Appendiks_Sprog'!$B$116,'0.2_Appendiks_Konstanter'!$C$3,QT76*$FX76)</f>
        <v>Tilføj input</v>
      </c>
      <c r="AAK76" s="176" t="str">
        <f>IF($BC76='0.3_Appendiks_Sprog'!$B$116,'0.2_Appendiks_Konstanter'!$C$3,QU76*$FX76)</f>
        <v>Tilføj input</v>
      </c>
      <c r="AAL76" s="94" t="str">
        <f>IF($BC76='0.3_Appendiks_Sprog'!$B$116,'0.2_Appendiks_Konstanter'!$C$3,SUM(AAE76:AAJ76))</f>
        <v>Tilføj input</v>
      </c>
      <c r="AAM76" s="94" t="str">
        <f>IF($BC76='0.3_Appendiks_Sprog'!$B$116,'0.2_Appendiks_Konstanter'!$C$3,QW76*$FY76)</f>
        <v>Tilføj input</v>
      </c>
      <c r="AAN76" s="94" t="str">
        <f>IF($BC76='0.3_Appendiks_Sprog'!$B$116,'0.2_Appendiks_Konstanter'!$C$3,QX76*$FY76)</f>
        <v>Tilføj input</v>
      </c>
      <c r="AAO76" s="94" t="str">
        <f>IF($BC76='0.3_Appendiks_Sprog'!$B$116,'0.2_Appendiks_Konstanter'!$C$3,QY76*$FY76)</f>
        <v>Tilføj input</v>
      </c>
      <c r="AAP76" s="94" t="str">
        <f>IF($BC76='0.3_Appendiks_Sprog'!$B$116,'0.2_Appendiks_Konstanter'!$C$3,QZ76*$FY76)</f>
        <v>Tilføj input</v>
      </c>
      <c r="AAQ76" s="94" t="str">
        <f>IF($BC76='0.3_Appendiks_Sprog'!$B$116,'0.2_Appendiks_Konstanter'!$C$3,RA76*$FY76)</f>
        <v>Tilføj input</v>
      </c>
      <c r="AAR76" s="94" t="str">
        <f>IF($BC76='0.3_Appendiks_Sprog'!$B$116,'0.2_Appendiks_Konstanter'!$C$3,RB76*$FY76)</f>
        <v>Tilføj input</v>
      </c>
      <c r="AAS76" s="176" t="str">
        <f>IF($BC76='0.3_Appendiks_Sprog'!$B$116,'0.2_Appendiks_Konstanter'!$C$3,RC76*$FY76)</f>
        <v>Tilføj input</v>
      </c>
      <c r="AAT76" s="94" t="str">
        <f>IF($BC76='0.3_Appendiks_Sprog'!$B$116,'0.2_Appendiks_Konstanter'!$C$3,SUM(AAM76:AAR76))</f>
        <v>Tilføj input</v>
      </c>
      <c r="AAU76" s="94" t="str">
        <f>IF($BC76='0.3_Appendiks_Sprog'!$B$116,'0.2_Appendiks_Konstanter'!$C$3,RE76*$FZ76)</f>
        <v>Tilføj input</v>
      </c>
      <c r="AAV76" s="94" t="str">
        <f>IF($BC76='0.3_Appendiks_Sprog'!$B$116,'0.2_Appendiks_Konstanter'!$C$3,RF76*$FZ76)</f>
        <v>Tilføj input</v>
      </c>
      <c r="AAW76" s="94" t="str">
        <f>IF($BC76='0.3_Appendiks_Sprog'!$B$116,'0.2_Appendiks_Konstanter'!$C$3,RG76*$FZ76)</f>
        <v>Tilføj input</v>
      </c>
      <c r="AAX76" s="94" t="str">
        <f>IF($BC76='0.3_Appendiks_Sprog'!$B$116,'0.2_Appendiks_Konstanter'!$C$3,RH76*$FZ76)</f>
        <v>Tilføj input</v>
      </c>
      <c r="AAY76" s="94" t="str">
        <f>IF($BC76='0.3_Appendiks_Sprog'!$B$116,'0.2_Appendiks_Konstanter'!$C$3,RI76*$FZ76)</f>
        <v>Tilføj input</v>
      </c>
      <c r="AAZ76" s="94" t="str">
        <f>IF($BC76='0.3_Appendiks_Sprog'!$B$116,'0.2_Appendiks_Konstanter'!$C$3,RJ76*$FZ76)</f>
        <v>Tilføj input</v>
      </c>
      <c r="ABA76" s="176" t="str">
        <f>IF($BC76='0.3_Appendiks_Sprog'!$B$116,'0.2_Appendiks_Konstanter'!$C$3,RK76*$FZ76)</f>
        <v>Tilføj input</v>
      </c>
      <c r="ABB76" s="94" t="str">
        <f>IF($BC76='0.3_Appendiks_Sprog'!$B$116,'0.2_Appendiks_Konstanter'!$C$3,SUM(AAU76:AAZ76))</f>
        <v>Tilføj input</v>
      </c>
      <c r="ABC76" s="94" t="str">
        <f>IF($BC76='0.3_Appendiks_Sprog'!$B$116,'0.2_Appendiks_Konstanter'!$C$3,RM76*$GA76)</f>
        <v>Tilføj input</v>
      </c>
      <c r="ABD76" s="94" t="str">
        <f>IF($BC76='0.3_Appendiks_Sprog'!$B$116,'0.2_Appendiks_Konstanter'!$C$3,RN76*$GA76)</f>
        <v>Tilføj input</v>
      </c>
      <c r="ABE76" s="94" t="str">
        <f>IF($BC76='0.3_Appendiks_Sprog'!$B$116,'0.2_Appendiks_Konstanter'!$C$3,RO76*$GA76)</f>
        <v>Tilføj input</v>
      </c>
      <c r="ABF76" s="94" t="str">
        <f>IF($BC76='0.3_Appendiks_Sprog'!$B$116,'0.2_Appendiks_Konstanter'!$C$3,RP76*$GA76)</f>
        <v>Tilføj input</v>
      </c>
      <c r="ABG76" s="94" t="str">
        <f>IF($BC76='0.3_Appendiks_Sprog'!$B$116,'0.2_Appendiks_Konstanter'!$C$3,RQ76*$GA76)</f>
        <v>Tilføj input</v>
      </c>
      <c r="ABH76" s="94" t="str">
        <f>IF($BC76='0.3_Appendiks_Sprog'!$B$116,'0.2_Appendiks_Konstanter'!$C$3,RR76*$GA76)</f>
        <v>Tilføj input</v>
      </c>
      <c r="ABI76" s="176" t="str">
        <f>IF($BC76='0.3_Appendiks_Sprog'!$B$116,'0.2_Appendiks_Konstanter'!$C$3,RS76*$GA76)</f>
        <v>Tilføj input</v>
      </c>
      <c r="ABJ76" s="94" t="str">
        <f>IF($BC76='0.3_Appendiks_Sprog'!$B$116,'0.2_Appendiks_Konstanter'!$C$3,SUM(ABC76:ABH76))</f>
        <v>Tilføj input</v>
      </c>
      <c r="ABK76" s="94" t="str">
        <f>IF($BC76='0.3_Appendiks_Sprog'!$B$116,'0.2_Appendiks_Konstanter'!$C$3,RU76*$GB76)</f>
        <v>Tilføj input</v>
      </c>
      <c r="ABL76" s="94" t="str">
        <f>IF($BC76='0.3_Appendiks_Sprog'!$B$116,'0.2_Appendiks_Konstanter'!$C$3,RV76*$GB76)</f>
        <v>Tilføj input</v>
      </c>
      <c r="ABM76" s="94" t="str">
        <f>IF($BC76='0.3_Appendiks_Sprog'!$B$116,'0.2_Appendiks_Konstanter'!$C$3,RW76*$GB76)</f>
        <v>Tilføj input</v>
      </c>
      <c r="ABN76" s="94" t="str">
        <f>IF($BC76='0.3_Appendiks_Sprog'!$B$116,'0.2_Appendiks_Konstanter'!$C$3,RX76*$GB76)</f>
        <v>Tilføj input</v>
      </c>
      <c r="ABO76" s="94" t="str">
        <f>IF($BC76='0.3_Appendiks_Sprog'!$B$116,'0.2_Appendiks_Konstanter'!$C$3,RY76*$GB76)</f>
        <v>Tilføj input</v>
      </c>
      <c r="ABP76" s="94" t="str">
        <f>IF($BC76='0.3_Appendiks_Sprog'!$B$116,'0.2_Appendiks_Konstanter'!$C$3,RZ76*$GB76)</f>
        <v>Tilføj input</v>
      </c>
      <c r="ABQ76" s="176" t="str">
        <f>IF($BC76='0.3_Appendiks_Sprog'!$B$116,'0.2_Appendiks_Konstanter'!$C$3,SA76*$GB76)</f>
        <v>Tilføj input</v>
      </c>
      <c r="ABR76" s="94" t="str">
        <f>IF($BC76='0.3_Appendiks_Sprog'!$B$116,'0.2_Appendiks_Konstanter'!$C$3,SUM(ABK76:ABP76))</f>
        <v>Tilføj input</v>
      </c>
      <c r="ABS76" s="94" t="str">
        <f>IF($BC76='0.3_Appendiks_Sprog'!$B$116,'0.2_Appendiks_Konstanter'!$C$3,SC76*$GC76)</f>
        <v>Tilføj input</v>
      </c>
      <c r="ABT76" s="94" t="str">
        <f>IF($BC76='0.3_Appendiks_Sprog'!$B$116,'0.2_Appendiks_Konstanter'!$C$3,SD76*$GC76)</f>
        <v>Tilføj input</v>
      </c>
      <c r="ABU76" s="94" t="str">
        <f>IF($BC76='0.3_Appendiks_Sprog'!$B$116,'0.2_Appendiks_Konstanter'!$C$3,SE76*$GC76)</f>
        <v>Tilføj input</v>
      </c>
      <c r="ABV76" s="94" t="str">
        <f>IF($BC76='0.3_Appendiks_Sprog'!$B$116,'0.2_Appendiks_Konstanter'!$C$3,SF76*$GC76)</f>
        <v>Tilføj input</v>
      </c>
      <c r="ABW76" s="94" t="str">
        <f>IF($BC76='0.3_Appendiks_Sprog'!$B$116,'0.2_Appendiks_Konstanter'!$C$3,SG76*$GC76)</f>
        <v>Tilføj input</v>
      </c>
      <c r="ABX76" s="94" t="str">
        <f>IF($BC76='0.3_Appendiks_Sprog'!$B$116,'0.2_Appendiks_Konstanter'!$C$3,SH76*$GC76)</f>
        <v>Tilføj input</v>
      </c>
      <c r="ABY76" s="176" t="str">
        <f>IF($BC76='0.3_Appendiks_Sprog'!$B$116,'0.2_Appendiks_Konstanter'!$C$3,SI76*$GC76)</f>
        <v>Tilføj input</v>
      </c>
      <c r="ABZ76" s="94" t="str">
        <f>IF($BC76='0.3_Appendiks_Sprog'!$B$116,'0.2_Appendiks_Konstanter'!$C$3,SUM(ABS76:ABX76))</f>
        <v>Tilføj input</v>
      </c>
      <c r="ACA76" s="865"/>
      <c r="ACB76" s="94" t="str">
        <f>IF($BC76='0.3_Appendiks_Sprog'!$B$116,'0.2_Appendiks_Konstanter'!$C$3,'0.2_Appendiks_Konstanter'!$C$10*'0.2_Appendiks_Konstanter'!$C$11)</f>
        <v>Tilføj input</v>
      </c>
      <c r="ACC76" s="94" t="str">
        <f>IF($BC7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6" s="94" t="str">
        <f>IF($BC76='0.3_Appendiks_Sprog'!$B$116,'0.2_Appendiks_Konstanter'!$C$3,$GG76*($ACB76+$ACC76))</f>
        <v>Tilføj input</v>
      </c>
      <c r="ACE76" s="94" t="str">
        <f>IF($BC76='0.3_Appendiks_Sprog'!$B$116,'0.2_Appendiks_Konstanter'!$C$3,INDEX('1.7_Appendiks_BærendeSystem'!$R$4:$R$8,MATCH($T76,'1.7_Appendiks_BærendeSystem'!$B$4:$B$8,0)))</f>
        <v>Tilføj input</v>
      </c>
      <c r="ACF76" s="94" t="str">
        <f>IF($BC76='0.3_Appendiks_Sprog'!$B$116,'0.2_Appendiks_Konstanter'!$C$3,$GH76*$ACE76)</f>
        <v>Tilføj input</v>
      </c>
      <c r="ACG76" s="865"/>
      <c r="ACH76" s="94" t="str">
        <f>IF($BC76='0.3_Appendiks_Sprog'!$B$116,'0.2_Appendiks_Konstanter'!$C$3,INDEX('1.6_Appendiks_Elforbrug'!$C$5:$H$16,MATCH($I76,'1.6_Appendiks_Elforbrug'!$B$5:$B$16,0),MATCH($H76,'1.6_Appendiks_Elforbrug'!$C$3:$H$3,0))*'0.1_Indstillinger'!$C$4)</f>
        <v>Tilføj input</v>
      </c>
      <c r="ACI76" s="94" t="str">
        <f>IF($BC76='0.3_Appendiks_Sprog'!$B$116,'0.2_Appendiks_Konstanter'!$C$3,(INDEX('1.5_Appendiks_Varmeforbrug'!$C$5:$H$16,MATCH($I76,'1.5_Appendiks_Varmeforbrug'!$B$5:$B$16,0),MATCH($H76,'1.5_Appendiks_Varmeforbrug'!$C$3:$H$3,0))/IF($AW76='1.0_Appendiks_Parametre'!$U$8,'0.2_Appendiks_Konstanter'!$C$17,'0.2_Appendiks_Konstanter'!$C$16))*'0.1_Indstillinger'!$C$4)</f>
        <v>Tilføj input</v>
      </c>
      <c r="ACJ76" s="94" t="str">
        <f>IF($BC76='0.3_Appendiks_Sprog'!$B$116,'0.2_Appendiks_Konstanter'!$C$3,INDEX('1.6_Appendiks_Elforbrug'!$C$5:$H$16,MATCH($BV76,'1.6_Appendiks_Elforbrug'!$B$5:$B$16,0),MATCH($H76,'1.6_Appendiks_Elforbrug'!$C$3:$H$3,0))*'0.1_Indstillinger'!$C$4)</f>
        <v>Tilføj input</v>
      </c>
      <c r="ACK76" s="94" t="str">
        <f>IF($BC76='0.3_Appendiks_Sprog'!$B$116,'0.2_Appendiks_Konstanter'!$C$3,(INDEX('1.5_Appendiks_Varmeforbrug'!$C$5:$H$16,MATCH($BV76,'1.5_Appendiks_Varmeforbrug'!$B$5:$B$16,0),MATCH($H76,'1.5_Appendiks_Varmeforbrug'!$C$3:$H$3,0))/IF($AW76='1.0_Appendiks_Parametre'!$U$8,'0.2_Appendiks_Konstanter'!$C$17,'0.2_Appendiks_Konstanter'!$C$16))*'0.1_Indstillinger'!$C$4)</f>
        <v>Tilføj input</v>
      </c>
      <c r="ACL76" s="94" t="str">
        <f>IF($BC76='0.3_Appendiks_Sprog'!$B$116,'0.2_Appendiks_Konstanter'!$C$3,IFERROR(INDEX('1.6_Appendiks_Elforbrug'!$C$5:$H$16,MATCH($BW76,'1.6_Appendiks_Elforbrug'!$B$5:$B$16,0),MATCH($H76,'1.6_Appendiks_Elforbrug'!$C$3:$H$3,0))*'0.1_Indstillinger'!$C$4,0))</f>
        <v>Tilføj input</v>
      </c>
      <c r="ACM76" s="94" t="str">
        <f>IF($BC76='0.3_Appendiks_Sprog'!$B$116,'0.2_Appendiks_Konstanter'!$C$3,IFERROR((INDEX('1.5_Appendiks_Varmeforbrug'!$C$5:$H$16,MATCH($BW76,'1.5_Appendiks_Varmeforbrug'!$B$5:$B$16,0),MATCH($H76,'1.5_Appendiks_Varmeforbrug'!$C$3:$H$3,0))/IF($AW76='1.0_Appendiks_Parametre'!$U$8,'0.2_Appendiks_Konstanter'!$C$17,'0.2_Appendiks_Konstanter'!$C$16))*'0.1_Indstillinger'!$C$4,0))</f>
        <v>Tilføj input</v>
      </c>
      <c r="ACN76" s="495" t="str">
        <f>IF($BC7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6" s="94" t="str">
        <f>IF($BC7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6" s="94" t="str">
        <f>IF($BC76='0.3_Appendiks_Sprog'!$B$116,'0.2_Appendiks_Konstanter'!$C$3,$ACH76*$ACN76)</f>
        <v>Tilføj input</v>
      </c>
      <c r="ACQ76" s="94" t="str">
        <f>IF($BC76='0.3_Appendiks_Sprog'!$B$116,'0.2_Appendiks_Konstanter'!$C$3,$ACI76*IF($AW76='1.0_Appendiks_Parametre'!$U$8,$ACO76,$ACN76))</f>
        <v>Tilføj input</v>
      </c>
      <c r="ACR76" s="94" t="str">
        <f>IF($BC76='0.3_Appendiks_Sprog'!$B$116,'0.2_Appendiks_Konstanter'!$C$3,$ACJ76*$ACN76)</f>
        <v>Tilføj input</v>
      </c>
      <c r="ACS76" s="94" t="str">
        <f>IF($BC76='0.3_Appendiks_Sprog'!$B$116,'0.2_Appendiks_Konstanter'!$C$3,$ACK76*IF($AW76='1.0_Appendiks_Parametre'!$U$8,$ACO76,$ACN76))</f>
        <v>Tilføj input</v>
      </c>
      <c r="ACT76" s="94" t="str">
        <f>IF($BC76='0.3_Appendiks_Sprog'!$B$116,'0.2_Appendiks_Konstanter'!$C$3,$ACL76*$ACN76)</f>
        <v>Tilføj input</v>
      </c>
      <c r="ACU76" s="94" t="str">
        <f>IF($BC76='0.3_Appendiks_Sprog'!$B$116,'0.2_Appendiks_Konstanter'!$C$3,$ACM76*IF($AW76='1.0_Appendiks_Parametre'!$U$8,$ACO76,$ACN76))</f>
        <v>Tilføj input</v>
      </c>
      <c r="ACV76" s="94" t="str">
        <f>IF($BC76='0.3_Appendiks_Sprog'!$B$116,'0.2_Appendiks_Konstanter'!$C$3,($ACP76+$ACQ76)*$GD76)</f>
        <v>Tilføj input</v>
      </c>
      <c r="ACW76" s="94" t="str">
        <f>IF($BC76='0.3_Appendiks_Sprog'!$B$116,'0.2_Appendiks_Konstanter'!$C$3,($ACR76+$ACS76)*$GE76)</f>
        <v>Tilføj input</v>
      </c>
      <c r="ACX76" s="94" t="str">
        <f>IF($BC76='0.3_Appendiks_Sprog'!$B$116,'0.2_Appendiks_Konstanter'!$C$3,($ACT76+$ACU76)*$GF76)</f>
        <v>Tilføj input</v>
      </c>
      <c r="ACY76" s="94" t="str">
        <f>IF($BC76='0.3_Appendiks_Sprog'!$B$116,'0.2_Appendiks_Konstanter'!$C$3,SUM($ACV76:$ACX76))</f>
        <v>Tilføj input</v>
      </c>
      <c r="ACZ76" s="865"/>
      <c r="ADA76" s="863"/>
      <c r="ADB76" s="94" t="str">
        <f>IF($BC76='0.3_Appendiks_Sprog'!$B$116,'0.2_Appendiks_Konstanter'!$C$3,IF($H76='1.0_Appendiks_Parametre'!$L$13,0,SUMIF($SM$4:$ACY$4,ADB$4,$SM76:$ACY76)))</f>
        <v>Tilføj input</v>
      </c>
      <c r="ADC76" s="94" t="str">
        <f>IF($BC76='0.3_Appendiks_Sprog'!$B$116,'0.2_Appendiks_Konstanter'!$C$3,IF('0.1_Indstillinger'!$C$7='0.2_Appendiks_Konstanter'!$C$12,0,IF($H76='1.0_Appendiks_Parametre'!$L$13,0,SUMIF($SM$4:$ACY$4,ADC$4,$SM76:$ACY76))))</f>
        <v>Tilføj input</v>
      </c>
      <c r="ADD76" s="94" t="str">
        <f>IF($BC76='0.3_Appendiks_Sprog'!$B$116,'0.2_Appendiks_Konstanter'!$C$3,IF('0.1_Indstillinger'!$C$7='0.2_Appendiks_Konstanter'!$C$12,0,IF($H76='1.0_Appendiks_Parametre'!$L$13,0,SUMIF($SM$4:$ACY$4,ADD$4,$SM76:$ACY76))))</f>
        <v>Tilføj input</v>
      </c>
      <c r="ADE76" s="94" t="str">
        <f>IF($BC76='0.3_Appendiks_Sprog'!$B$116,'0.2_Appendiks_Konstanter'!$C$3,IF($H76='1.0_Appendiks_Parametre'!$L$13,0,SUMIF($SM$4:$ACY$4,ADE$4,$SM76:$ACY76)))</f>
        <v>Tilføj input</v>
      </c>
      <c r="ADF76" s="94" t="str">
        <f>IF($BC76='0.3_Appendiks_Sprog'!$B$116,'0.2_Appendiks_Konstanter'!$C$3,IF($H76='1.0_Appendiks_Parametre'!$L$13,0,SUMIF($SM$4:$ACY$4,ADF$4,$SM76:$ACY76)))</f>
        <v>Tilføj input</v>
      </c>
      <c r="ADG76" s="94" t="str">
        <f>IF($BC76='0.3_Appendiks_Sprog'!$B$116,'0.2_Appendiks_Konstanter'!$C$3,IF('0.1_Indstillinger'!$C$7='0.2_Appendiks_Konstanter'!$C$12,0,IF($H76='1.0_Appendiks_Parametre'!$L$13,0,SUMIF($SM$4:$ACY$4,ADG$4,$SM76:$ACY76))))</f>
        <v>Tilføj input</v>
      </c>
      <c r="ADH76" s="94" t="str">
        <f>IF($BC76='0.3_Appendiks_Sprog'!$B$116,'0.2_Appendiks_Konstanter'!$C$3,IF($H76='1.0_Appendiks_Parametre'!$L$13,0,SUMIF($SM$4:$ACY$4,ADH$4,$SM76:$ACY76)))</f>
        <v>Tilføj input</v>
      </c>
      <c r="ADI76" s="94" t="str">
        <f>IF($BC76='0.3_Appendiks_Sprog'!$B$116,'0.2_Appendiks_Konstanter'!$C$3,IF($H76='1.0_Appendiks_Parametre'!$L$13,0,SUMIF($SM$4:$ACY$4,ADI$4,$SM76:$ACY76)))</f>
        <v>Tilføj input</v>
      </c>
      <c r="ADJ76" s="94" t="str">
        <f>IF($BC76='0.3_Appendiks_Sprog'!$B$116,'0.2_Appendiks_Konstanter'!$C$3,SUM(ADB76:ADI76))</f>
        <v>Tilføj input</v>
      </c>
      <c r="ADK76" s="94" t="str">
        <f>IF($BC76='0.3_Appendiks_Sprog'!$B$116,'0.2_Appendiks_Konstanter'!$C$3,IF($H76='1.0_Appendiks_Parametre'!$L$13,0,SUMIF($SM$4:$ACY$4,ADK$4,$SM76:$ACY76)))</f>
        <v>Tilføj input</v>
      </c>
      <c r="ADL76" s="94" t="str">
        <f>IF($BC76='0.3_Appendiks_Sprog'!$B$116,'0.2_Appendiks_Konstanter'!$C$3,IF('0.1_Indstillinger'!$C$7='0.2_Appendiks_Konstanter'!$C$12,0,IF($H76='1.0_Appendiks_Parametre'!$L$13,0,SUMIF($SM$4:$ACY$4,ADL$4,$SM76:$ACY76))))</f>
        <v>Tilføj input</v>
      </c>
      <c r="ADM76" s="94" t="str">
        <f>IF($BC76='0.3_Appendiks_Sprog'!$B$116,'0.2_Appendiks_Konstanter'!$C$3,IF('0.1_Indstillinger'!$C$7='0.2_Appendiks_Konstanter'!$C$12,0,IF($H76='1.0_Appendiks_Parametre'!$L$13,0,SUMIF($SM$4:$ACY$4,ADM$4,$SM76:$ACY76))))</f>
        <v>Tilføj input</v>
      </c>
      <c r="ADN76" s="94" t="str">
        <f>IF($BC76='0.3_Appendiks_Sprog'!$B$116,'0.2_Appendiks_Konstanter'!$C$3,IF($H76='1.0_Appendiks_Parametre'!$L$13,0,SUMIF($SM$4:$ACY$4,ADN$4,$SM76:$ACY76)))</f>
        <v>Tilføj input</v>
      </c>
      <c r="ADO76" s="94" t="str">
        <f>IF($BC76='0.3_Appendiks_Sprog'!$B$116,'0.2_Appendiks_Konstanter'!$C$3,IF($H76='1.0_Appendiks_Parametre'!$L$13,0,SUMIF($SM$4:$ACY$4,ADO$4,$SM76:$ACY76)))</f>
        <v>Tilføj input</v>
      </c>
      <c r="ADP76" s="94" t="str">
        <f>IF($BC76='0.3_Appendiks_Sprog'!$B$116,'0.2_Appendiks_Konstanter'!$C$3,IF('0.1_Indstillinger'!$C$7='0.2_Appendiks_Konstanter'!$C$12,0,IF($H76='1.0_Appendiks_Parametre'!$L$13,0,SUMIF($SM$4:$ACY$4,ADP$4,$SM76:$ACY76))))</f>
        <v>Tilføj input</v>
      </c>
      <c r="ADQ76" s="94" t="str">
        <f>IF($BC76='0.3_Appendiks_Sprog'!$B$116,'0.2_Appendiks_Konstanter'!$C$3,IF($H76='1.0_Appendiks_Parametre'!$L$13,0,SUMIF($SM$4:$ACY$4,ADQ$4,$SM76:$ACY76)))</f>
        <v>Tilføj input</v>
      </c>
      <c r="ADR76" s="94" t="str">
        <f>IF($BC76='0.3_Appendiks_Sprog'!$B$116,'0.2_Appendiks_Konstanter'!$C$3,IF($H76='1.0_Appendiks_Parametre'!$L$13,0,SUMIF($SM$4:$ACY$4,ADR$4,$SM76:$ACY76)))</f>
        <v>Tilføj input</v>
      </c>
      <c r="ADS76" s="94" t="str">
        <f>IF($BC76='0.3_Appendiks_Sprog'!$B$116,'0.2_Appendiks_Konstanter'!$C$3,SUM(ADK76:ADR76))</f>
        <v>Tilføj input</v>
      </c>
      <c r="ADT76" s="94" t="str">
        <f>IF($BC76='0.3_Appendiks_Sprog'!$B$116,'0.2_Appendiks_Konstanter'!$C$3,IF($H76='1.0_Appendiks_Parametre'!$L$13,0,SUMIF($SM$4:$ACY$4,ADT$4,$SM76:$ACY76)))</f>
        <v>Tilføj input</v>
      </c>
      <c r="ADU76" s="94" t="str">
        <f>IF($BC76='0.3_Appendiks_Sprog'!$B$116,'0.2_Appendiks_Konstanter'!$C$3,IF('0.1_Indstillinger'!$C$7='0.2_Appendiks_Konstanter'!$C$12,0,IF($H76='1.0_Appendiks_Parametre'!$L$13,0,SUMIF($SM$4:$ACY$4,ADU$4,$SM76:$ACY76))))</f>
        <v>Tilføj input</v>
      </c>
      <c r="ADV76" s="94" t="str">
        <f>IF($BC76='0.3_Appendiks_Sprog'!$B$116,'0.2_Appendiks_Konstanter'!$C$3,IF('0.1_Indstillinger'!$C$7='0.2_Appendiks_Konstanter'!$C$12,0,IF($H76='1.0_Appendiks_Parametre'!$L$13,0,SUMIF($SM$4:$ACY$4,ADV$4,$SM76:$ACY76))))</f>
        <v>Tilføj input</v>
      </c>
      <c r="ADW76" s="94" t="str">
        <f>IF($BC76='0.3_Appendiks_Sprog'!$B$116,'0.2_Appendiks_Konstanter'!$C$3,IF($H76='1.0_Appendiks_Parametre'!$L$13,0,SUMIF($SM$4:$ACY$4,ADW$4,$SM76:$ACY76)))</f>
        <v>Tilføj input</v>
      </c>
      <c r="ADX76" s="94" t="str">
        <f>IF($BC76='0.3_Appendiks_Sprog'!$B$116,'0.2_Appendiks_Konstanter'!$C$3,IF($H76='1.0_Appendiks_Parametre'!$L$13,0,SUMIF($SM$4:$ACY$4,ADX$4,$SM76:$ACY76)))</f>
        <v>Tilføj input</v>
      </c>
      <c r="ADY76" s="94" t="str">
        <f>IF($BC76='0.3_Appendiks_Sprog'!$B$116,'0.2_Appendiks_Konstanter'!$C$3,IF('0.1_Indstillinger'!$C$7='0.2_Appendiks_Konstanter'!$C$12,0,IF($H76='1.0_Appendiks_Parametre'!$L$13,0,SUMIF($SM$4:$ACY$4,ADY$4,$SM76:$ACY76))))</f>
        <v>Tilføj input</v>
      </c>
      <c r="ADZ76" s="94" t="str">
        <f>IF($BC76='0.3_Appendiks_Sprog'!$B$116,'0.2_Appendiks_Konstanter'!$C$3,IF($H76='1.0_Appendiks_Parametre'!$L$13,0,SUMIF($SM$4:$ACY$4,ADZ$4,$SM76:$ACY76)))</f>
        <v>Tilføj input</v>
      </c>
      <c r="AEA76" s="94" t="str">
        <f>IF($BC76='0.3_Appendiks_Sprog'!$B$116,'0.2_Appendiks_Konstanter'!$C$3,IF($H76='1.0_Appendiks_Parametre'!$L$13,0,SUMIF($SM$4:$ACY$4,AEA$4,$SM76:$ACY76)))</f>
        <v>Tilføj input</v>
      </c>
      <c r="AEB76" s="94" t="str">
        <f>IF($BC76='0.3_Appendiks_Sprog'!$B$116,'0.2_Appendiks_Konstanter'!$C$3,SUM(ADT76:AEA76))</f>
        <v>Tilføj input</v>
      </c>
      <c r="AEC76" s="94" t="str">
        <f>IF($BC76='0.3_Appendiks_Sprog'!$B$116,'0.2_Appendiks_Konstanter'!$C$3,IF($H76='1.0_Appendiks_Parametre'!$L$13,0,SUMIF($SM$4:$ACY$4,AEC$4,$SM76:$ACY76)))</f>
        <v>Tilføj input</v>
      </c>
      <c r="AED76" s="94" t="str">
        <f>IF($BC76='0.3_Appendiks_Sprog'!$B$116,'0.2_Appendiks_Konstanter'!$C$3,IF('0.1_Indstillinger'!$C$7='0.2_Appendiks_Konstanter'!$C$12,0,IF($H76='1.0_Appendiks_Parametre'!$L$13,0,SUMIF($SM$4:$ACY$4,AED$4,$SM76:$ACY76))))</f>
        <v>Tilføj input</v>
      </c>
      <c r="AEE76" s="94" t="str">
        <f>IF($BC76='0.3_Appendiks_Sprog'!$B$116,'0.2_Appendiks_Konstanter'!$C$3,IF('0.1_Indstillinger'!$C$7='0.2_Appendiks_Konstanter'!$C$12,0,IF($H76='1.0_Appendiks_Parametre'!$L$13,0,SUMIF($SM$4:$ACY$4,AEE$4,$SM76:$ACY76))))</f>
        <v>Tilføj input</v>
      </c>
      <c r="AEF76" s="94" t="str">
        <f>IF($BC76='0.3_Appendiks_Sprog'!$B$116,'0.2_Appendiks_Konstanter'!$C$3,IF($H76='1.0_Appendiks_Parametre'!$L$13,0,SUMIF($SM$4:$ACY$4,AEF$4,$SM76:$ACY76)))</f>
        <v>Tilføj input</v>
      </c>
      <c r="AEG76" s="94" t="str">
        <f>IF($BC76='0.3_Appendiks_Sprog'!$B$116,'0.2_Appendiks_Konstanter'!$C$3,IF($H76='1.0_Appendiks_Parametre'!$L$13,0,SUMIF($SM$4:$ACY$4,AEG$4,$SM76:$ACY76)))</f>
        <v>Tilføj input</v>
      </c>
      <c r="AEH76" s="94" t="str">
        <f>IF($BC76='0.3_Appendiks_Sprog'!$B$116,'0.2_Appendiks_Konstanter'!$C$3,IF('0.1_Indstillinger'!$C$7='0.2_Appendiks_Konstanter'!$C$12,0,IF($H76='1.0_Appendiks_Parametre'!$L$13,0,SUMIF($SM$4:$ACY$4,AEH$4,$SM76:$ACY76))))</f>
        <v>Tilføj input</v>
      </c>
      <c r="AEI76" s="94" t="str">
        <f>IF($BC76='0.3_Appendiks_Sprog'!$B$116,'0.2_Appendiks_Konstanter'!$C$3,IF($H76='1.0_Appendiks_Parametre'!$L$13,0,SUMIF($SM$4:$ACY$4,AEI$4,$SM76:$ACY76)))</f>
        <v>Tilføj input</v>
      </c>
      <c r="AEJ76" s="94" t="str">
        <f>IF($BC76='0.3_Appendiks_Sprog'!$B$116,'0.2_Appendiks_Konstanter'!$C$3,IF($H76='1.0_Appendiks_Parametre'!$L$13,0,SUMIF($SM$4:$ACY$4,AEJ$4,$SM76:$ACY76)))</f>
        <v>Tilføj input</v>
      </c>
      <c r="AEK76" s="94" t="str">
        <f>IF($BC76='0.3_Appendiks_Sprog'!$B$116,'0.2_Appendiks_Konstanter'!$C$3,SUM(AEC76:AEJ76))</f>
        <v>Tilføj input</v>
      </c>
      <c r="AEL76" s="94" t="str">
        <f>IF($BC76='0.3_Appendiks_Sprog'!$B$116,'0.2_Appendiks_Konstanter'!$C$3,IF($H76='1.0_Appendiks_Parametre'!$L$13,0,SUMIF($SM$4:$ACY$4,AEL$4,$SM76:$ACY76)))</f>
        <v>Tilføj input</v>
      </c>
      <c r="AEM76" s="94" t="str">
        <f>IF($BC76='0.3_Appendiks_Sprog'!$B$116,'0.2_Appendiks_Konstanter'!$C$3,IF('0.1_Indstillinger'!$C$7='0.2_Appendiks_Konstanter'!$C$12,0,IF($H76='1.0_Appendiks_Parametre'!$L$13,0,SUMIF($SM$4:$ACY$4,AEM$4,$SM76:$ACY76))))</f>
        <v>Tilføj input</v>
      </c>
      <c r="AEN76" s="94" t="str">
        <f>IF($BC76='0.3_Appendiks_Sprog'!$B$116,'0.2_Appendiks_Konstanter'!$C$3,IF('0.1_Indstillinger'!$C$7='0.2_Appendiks_Konstanter'!$C$12,0,IF($H76='1.0_Appendiks_Parametre'!$L$13,0,SUMIF($SM$4:$ACY$4,AEN$4,$SM76:$ACY76))))</f>
        <v>Tilføj input</v>
      </c>
      <c r="AEO76" s="94" t="str">
        <f>IF($BC76='0.3_Appendiks_Sprog'!$B$116,'0.2_Appendiks_Konstanter'!$C$3,IF($H76='1.0_Appendiks_Parametre'!$L$13,0,SUMIF($SM$4:$ACY$4,AEO$4,$SM76:$ACY76)))</f>
        <v>Tilføj input</v>
      </c>
      <c r="AEP76" s="94" t="str">
        <f>IF($BC76='0.3_Appendiks_Sprog'!$B$116,'0.2_Appendiks_Konstanter'!$C$3,IF($H76='1.0_Appendiks_Parametre'!$L$13,0,SUMIF($SM$4:$ACY$4,AEP$4,$SM76:$ACY76)))</f>
        <v>Tilføj input</v>
      </c>
      <c r="AEQ76" s="94" t="str">
        <f>IF($BC76='0.3_Appendiks_Sprog'!$B$116,'0.2_Appendiks_Konstanter'!$C$3,IF('0.1_Indstillinger'!$C$7='0.2_Appendiks_Konstanter'!$C$12,0,IF($H76='1.0_Appendiks_Parametre'!$L$13,0,SUMIF($SM$4:$ACY$4,AEQ$4,$SM76:$ACY76))))</f>
        <v>Tilføj input</v>
      </c>
      <c r="AER76" s="94" t="str">
        <f>IF($BC76='0.3_Appendiks_Sprog'!$B$116,'0.2_Appendiks_Konstanter'!$C$3,IF($H76='1.0_Appendiks_Parametre'!$L$13,0,SUMIF($SM$4:$ACY$4,AER$4,$SM76:$ACY76)))</f>
        <v>Tilføj input</v>
      </c>
      <c r="AES76" s="94" t="str">
        <f>IF($BC76='0.3_Appendiks_Sprog'!$B$116,'0.2_Appendiks_Konstanter'!$C$3,IF($H76='1.0_Appendiks_Parametre'!$L$13,0,SUMIF($SM$4:$ACY$4,AES$4,$SM76:$ACY76)))</f>
        <v>Tilføj input</v>
      </c>
      <c r="AET76" s="94" t="str">
        <f>IF($BC76='0.3_Appendiks_Sprog'!$B$116,'0.2_Appendiks_Konstanter'!$C$3,SUM(AEL76:AES76))</f>
        <v>Tilføj input</v>
      </c>
      <c r="AEU76" s="94" t="str">
        <f>IF($BC76='0.3_Appendiks_Sprog'!$B$116,'0.2_Appendiks_Konstanter'!$C$3,IF($H76='1.0_Appendiks_Parametre'!$L$13,0,SUMIF($SM$4:$ACY$4,AEU$4,$SM76:$ACY76)))</f>
        <v>Tilføj input</v>
      </c>
      <c r="AEV76" s="94" t="str">
        <f>IF($BC76='0.3_Appendiks_Sprog'!$B$116,'0.2_Appendiks_Konstanter'!$C$3,IF('0.1_Indstillinger'!$C$7='0.2_Appendiks_Konstanter'!$C$12,0,IF($H76='1.0_Appendiks_Parametre'!$L$13,0,SUMIF($SM$4:$ACY$4,AEV$4,$SM76:$ACY76))))</f>
        <v>Tilføj input</v>
      </c>
      <c r="AEW76" s="94" t="str">
        <f>IF($BC76='0.3_Appendiks_Sprog'!$B$116,'0.2_Appendiks_Konstanter'!$C$3,IF('0.1_Indstillinger'!$C$7='0.2_Appendiks_Konstanter'!$C$12,0,IF($H76='1.0_Appendiks_Parametre'!$L$13,0,SUMIF($SM$4:$ACY$4,AEW$4,$SM76:$ACY76))))</f>
        <v>Tilføj input</v>
      </c>
      <c r="AEX76" s="94" t="str">
        <f>IF($BC76='0.3_Appendiks_Sprog'!$B$116,'0.2_Appendiks_Konstanter'!$C$3,IF($H76='1.0_Appendiks_Parametre'!$L$13,0,SUMIF($SM$4:$ACY$4,AEX$4,$SM76:$ACY76)))</f>
        <v>Tilføj input</v>
      </c>
      <c r="AEY76" s="94" t="str">
        <f>IF($BC76='0.3_Appendiks_Sprog'!$B$116,'0.2_Appendiks_Konstanter'!$C$3,IF($H76='1.0_Appendiks_Parametre'!$L$13,0,SUMIF($SM$4:$ACY$4,AEY$4,$SM76:$ACY76)))</f>
        <v>Tilføj input</v>
      </c>
      <c r="AEZ76" s="94" t="str">
        <f>IF($BC76='0.3_Appendiks_Sprog'!$B$116,'0.2_Appendiks_Konstanter'!$C$3,IF('0.1_Indstillinger'!$C$7='0.2_Appendiks_Konstanter'!$C$12,0,IF($H76='1.0_Appendiks_Parametre'!$L$13,0,SUMIF($SM$4:$ACY$4,AEZ$4,$SM76:$ACY76))))</f>
        <v>Tilføj input</v>
      </c>
      <c r="AFA76" s="94" t="str">
        <f>IF($BC76='0.3_Appendiks_Sprog'!$B$116,'0.2_Appendiks_Konstanter'!$C$3,IF($H76='1.0_Appendiks_Parametre'!$L$13,0,SUMIF($SM$4:$ACY$4,AFA$4,$SM76:$ACY76)))</f>
        <v>Tilføj input</v>
      </c>
      <c r="AFB76" s="94" t="str">
        <f>IF($BC76='0.3_Appendiks_Sprog'!$B$116,'0.2_Appendiks_Konstanter'!$C$3,IF($H76='1.0_Appendiks_Parametre'!$L$13,0,SUMIF($SM$4:$ACY$4,AFB$4,$SM76:$ACY76)))</f>
        <v>Tilføj input</v>
      </c>
      <c r="AFC76" s="94" t="str">
        <f>IF($BC76='0.3_Appendiks_Sprog'!$B$116,'0.2_Appendiks_Konstanter'!$C$3,SUM(AEU76:AFB76))</f>
        <v>Tilføj input</v>
      </c>
      <c r="AFD76" s="94" t="str">
        <f>IF($BC76='0.3_Appendiks_Sprog'!$B$116,'0.2_Appendiks_Konstanter'!$C$3,IF($H76='1.0_Appendiks_Parametre'!$L$13,0,SUMIF($SM$4:$ACY$4,AFD$4,$SM76:$ACY76)))</f>
        <v>Tilføj input</v>
      </c>
      <c r="AFE76" s="94" t="str">
        <f>IF($BC76='0.3_Appendiks_Sprog'!$B$116,'0.2_Appendiks_Konstanter'!$C$3,IF('0.1_Indstillinger'!$C$7='0.2_Appendiks_Konstanter'!$C$12,0,IF($H76='1.0_Appendiks_Parametre'!$L$13,0,SUMIF($SM$4:$ACY$4,AFE$4,$SM76:$ACY76))))</f>
        <v>Tilføj input</v>
      </c>
      <c r="AFF76" s="94" t="str">
        <f>IF($BC76='0.3_Appendiks_Sprog'!$B$116,'0.2_Appendiks_Konstanter'!$C$3,IF('0.1_Indstillinger'!$C$7='0.2_Appendiks_Konstanter'!$C$12,0,IF($H76='1.0_Appendiks_Parametre'!$L$13,0,SUMIF($SM$4:$ACY$4,AFF$4,$SM76:$ACY76))))</f>
        <v>Tilføj input</v>
      </c>
      <c r="AFG76" s="94" t="str">
        <f>IF($BC76='0.3_Appendiks_Sprog'!$B$116,'0.2_Appendiks_Konstanter'!$C$3,IF($H76='1.0_Appendiks_Parametre'!$L$13,0,SUMIF($SM$4:$ACY$4,AFG$4,$SM76:$ACY76)))</f>
        <v>Tilføj input</v>
      </c>
      <c r="AFH76" s="94" t="str">
        <f>IF($BC76='0.3_Appendiks_Sprog'!$B$116,'0.2_Appendiks_Konstanter'!$C$3,IF($H76='1.0_Appendiks_Parametre'!$L$13,0,SUMIF($SM$4:$ACY$4,AFH$4,$SM76:$ACY76)))</f>
        <v>Tilføj input</v>
      </c>
      <c r="AFI76" s="94" t="str">
        <f>IF($BC76='0.3_Appendiks_Sprog'!$B$116,'0.2_Appendiks_Konstanter'!$C$3,IF('0.1_Indstillinger'!$C$7='0.2_Appendiks_Konstanter'!$C$12,0,IF($H76='1.0_Appendiks_Parametre'!$L$13,0,SUMIF($SM$4:$ACY$4,AFI$4,$SM76:$ACY76))))</f>
        <v>Tilføj input</v>
      </c>
      <c r="AFJ76" s="94" t="str">
        <f>IF($BC76='0.3_Appendiks_Sprog'!$B$116,'0.2_Appendiks_Konstanter'!$C$3,IF($H76='1.0_Appendiks_Parametre'!$L$13,0,SUMIF($SM$4:$ACY$4,AFJ$4,$SM76:$ACY76)))</f>
        <v>Tilføj input</v>
      </c>
      <c r="AFK76" s="94" t="str">
        <f>IF($BC76='0.3_Appendiks_Sprog'!$B$116,'0.2_Appendiks_Konstanter'!$C$3,IF($H76='1.0_Appendiks_Parametre'!$L$13,0,SUMIF($SM$4:$ACY$4,AFK$4,$SM76:$ACY76)))</f>
        <v>Tilføj input</v>
      </c>
      <c r="AFL76" s="94" t="str">
        <f>IF($BC76='0.3_Appendiks_Sprog'!$B$116,'0.2_Appendiks_Konstanter'!$C$3,SUM(AFD76:AFK76))</f>
        <v>Tilføj input</v>
      </c>
      <c r="AFM76" s="94" t="str">
        <f>IF($BC76='0.3_Appendiks_Sprog'!$B$116,'0.2_Appendiks_Konstanter'!$C$3,IF($H76='1.0_Appendiks_Parametre'!$L$13,0,SUMIF($SM$4:$ACY$4,AFM$4,$SM76:$ACY76)))</f>
        <v>Tilføj input</v>
      </c>
      <c r="AFN76" s="94" t="str">
        <f>IF($BC76='0.3_Appendiks_Sprog'!$B$116,'0.2_Appendiks_Konstanter'!$C$3,IF('0.1_Indstillinger'!$C$7='0.2_Appendiks_Konstanter'!$C$12,0,IF($H76='1.0_Appendiks_Parametre'!$L$13,0,SUMIF($SM$4:$ACY$4,AFN$4,$SM76:$ACY76))))</f>
        <v>Tilføj input</v>
      </c>
      <c r="AFO76" s="94" t="str">
        <f>IF($BC76='0.3_Appendiks_Sprog'!$B$116,'0.2_Appendiks_Konstanter'!$C$3,IF('0.1_Indstillinger'!$C$7='0.2_Appendiks_Konstanter'!$C$12,0,IF($H76='1.0_Appendiks_Parametre'!$L$13,0,SUMIF($SM$4:$ACY$4,AFO$4,$SM76:$ACY76))))</f>
        <v>Tilføj input</v>
      </c>
      <c r="AFP76" s="94" t="str">
        <f>IF($BC76='0.3_Appendiks_Sprog'!$B$116,'0.2_Appendiks_Konstanter'!$C$3,IF($H76='1.0_Appendiks_Parametre'!$L$13,0,SUMIF($SM$4:$ACY$4,AFP$4,$SM76:$ACY76)))</f>
        <v>Tilføj input</v>
      </c>
      <c r="AFQ76" s="94" t="str">
        <f>IF($BC76='0.3_Appendiks_Sprog'!$B$116,'0.2_Appendiks_Konstanter'!$C$3,IF($H76='1.0_Appendiks_Parametre'!$L$13,0,SUMIF($SM$4:$ACY$4,AFQ$4,$SM76:$ACY76)))</f>
        <v>Tilføj input</v>
      </c>
      <c r="AFR76" s="94" t="str">
        <f>IF($BC76='0.3_Appendiks_Sprog'!$B$116,'0.2_Appendiks_Konstanter'!$C$3,IF(AND($H76='1.0_Appendiks_Parametre'!$L$13,'0.1_Indstillinger'!$C$8='0.2_Appendiks_Konstanter'!$C$15),0,IF('0.1_Indstillinger'!$C$7='0.2_Appendiks_Konstanter'!$C$12,0,SUMIF($SM$4:$ACY$4,AFR$4,$SM76:$ACY76))))</f>
        <v>Tilføj input</v>
      </c>
      <c r="AFS76" s="94" t="str">
        <f>IF($BC76='0.3_Appendiks_Sprog'!$B$116,'0.2_Appendiks_Konstanter'!$C$3,IF(AND($H76='1.0_Appendiks_Parametre'!$L$13,'0.1_Indstillinger'!$C$8='0.2_Appendiks_Konstanter'!$C$14),SUMIF($SM$3:$ACY$3,AFS$3,$SM76:$ACY76),0))</f>
        <v>Tilføj input</v>
      </c>
      <c r="AFT76" s="94" t="str">
        <f>IF($BC76='0.3_Appendiks_Sprog'!$B$116,'0.2_Appendiks_Konstanter'!$C$3,IF(AND($H76='1.0_Appendiks_Parametre'!$L$13,'0.1_Indstillinger'!$C$8='0.2_Appendiks_Konstanter'!$C$14),SUMIF($SM$3:$ACY$3,AFT$3,$SM76:$ACY76),0))</f>
        <v>Tilføj input</v>
      </c>
      <c r="AFU76" s="94" t="str">
        <f>IF($BC76='0.3_Appendiks_Sprog'!$B$116,'0.2_Appendiks_Konstanter'!$C$3,SUM(AFM76:AFT76))</f>
        <v>Tilføj input</v>
      </c>
      <c r="AFV76" s="94" t="str">
        <f>IF($BC76='0.3_Appendiks_Sprog'!$B$116,'0.2_Appendiks_Konstanter'!$C$3,IF($H76='1.0_Appendiks_Parametre'!$L$13,0,SUMIF($SM$4:$ACY$4,AFV$4,$SM76:$ACY76)))</f>
        <v>Tilføj input</v>
      </c>
      <c r="AFW76" s="94" t="str">
        <f>IF($BC76='0.3_Appendiks_Sprog'!$B$116,'0.2_Appendiks_Konstanter'!$C$3,IF('0.1_Indstillinger'!$C$7='0.2_Appendiks_Konstanter'!$C$12,0,IF($H76='1.0_Appendiks_Parametre'!$L$13,0,SUMIF($SM$4:$ACY$4,AFW$4,$SM76:$ACY76))))</f>
        <v>Tilføj input</v>
      </c>
      <c r="AFX76" s="94" t="str">
        <f>IF($BC76='0.3_Appendiks_Sprog'!$B$116,'0.2_Appendiks_Konstanter'!$C$3,IF('0.1_Indstillinger'!$C$7='0.2_Appendiks_Konstanter'!$C$12,0,IF($H76='1.0_Appendiks_Parametre'!$L$13,0,SUMIF($SM$4:$ACY$4,AFX$4,$SM76:$ACY76))))</f>
        <v>Tilføj input</v>
      </c>
      <c r="AFY76" s="94" t="str">
        <f>IF($BC76='0.3_Appendiks_Sprog'!$B$116,'0.2_Appendiks_Konstanter'!$C$3,IF($H76='1.0_Appendiks_Parametre'!$L$13,0,SUMIF($SM$4:$ACY$4,AFY$4,$SM76:$ACY76)))</f>
        <v>Tilføj input</v>
      </c>
      <c r="AFZ76" s="94" t="str">
        <f>IF($BC76='0.3_Appendiks_Sprog'!$B$116,'0.2_Appendiks_Konstanter'!$C$3,IF($H76='1.0_Appendiks_Parametre'!$L$13,0,SUMIF($SM$4:$ACY$4,AFZ$4,$SM76:$ACY76)))</f>
        <v>Tilføj input</v>
      </c>
      <c r="AGA76" s="94" t="str">
        <f>IF($BC76='0.3_Appendiks_Sprog'!$B$116,'0.2_Appendiks_Konstanter'!$C$3,IF('0.1_Indstillinger'!$C$7='0.2_Appendiks_Konstanter'!$C$12,0,IF($H76='1.0_Appendiks_Parametre'!$L$13,0,SUMIF($SM$4:$ACY$4,AGA$4,$SM76:$ACY76))))</f>
        <v>Tilføj input</v>
      </c>
      <c r="AGB76" s="94" t="str">
        <f>IF($BC76='0.3_Appendiks_Sprog'!$B$116,'0.2_Appendiks_Konstanter'!$C$3,IF($H76='1.0_Appendiks_Parametre'!$L$13,0,SUMIF($SM$4:$ACY$4,AGB$4,$SM76:$ACY76)))</f>
        <v>Tilføj input</v>
      </c>
      <c r="AGC76" s="94" t="str">
        <f>IF($BC76='0.3_Appendiks_Sprog'!$B$116,'0.2_Appendiks_Konstanter'!$C$3,IF($H76='1.0_Appendiks_Parametre'!$L$13,0,SUMIF($SM$4:$ACY$4,AGC$4,$SM76:$ACY76)))</f>
        <v>Tilføj input</v>
      </c>
      <c r="AGD76" s="94" t="str">
        <f>IF($BC76='0.3_Appendiks_Sprog'!$B$116,'0.2_Appendiks_Konstanter'!$C$3,SUM(AFV76:AGC76))</f>
        <v>Tilføj input</v>
      </c>
      <c r="AGE76" s="838"/>
      <c r="AGF76" s="94" t="str">
        <f>IF($BC76='0.3_Appendiks_Sprog'!$B$116,'0.2_Appendiks_Konstanter'!$C$3,$ADJ76)</f>
        <v>Tilføj input</v>
      </c>
      <c r="AGG76" s="94" t="str">
        <f>IF($BC76='0.3_Appendiks_Sprog'!$B$116,'0.2_Appendiks_Konstanter'!$C$3,AGF76/$BG76)</f>
        <v>Tilføj input</v>
      </c>
      <c r="AGH76" s="94" t="str">
        <f>IF($BC76='0.3_Appendiks_Sprog'!$B$116,'0.2_Appendiks_Konstanter'!$C$3,AGG76/'0.1_Indstillinger'!$C$4)</f>
        <v>Tilføj input</v>
      </c>
      <c r="AGI76" s="496" t="str">
        <f>IFERROR(IF($BC76='0.3_Appendiks_Sprog'!$B$116,'0.2_Appendiks_Konstanter'!$C$3,AGF76/($AGF76+$AGJ76+$AGN76+$AGR76+$AGV76+$AGZ76+$AHD76+$AHH76+$AHL76)),0)</f>
        <v>Tilføj input</v>
      </c>
      <c r="AGJ76" s="94" t="str">
        <f>IF($BC76='0.3_Appendiks_Sprog'!$B$116,'0.2_Appendiks_Konstanter'!$C$3,$ADS76)</f>
        <v>Tilføj input</v>
      </c>
      <c r="AGK76" s="94" t="str">
        <f>IF($BC76='0.3_Appendiks_Sprog'!$B$116,'0.2_Appendiks_Konstanter'!$C$3,AGJ76/$BG76)</f>
        <v>Tilføj input</v>
      </c>
      <c r="AGL76" s="94" t="str">
        <f>IF($BC76='0.3_Appendiks_Sprog'!$B$116,'0.2_Appendiks_Konstanter'!$C$3,AGK76/'0.1_Indstillinger'!$C$4)</f>
        <v>Tilføj input</v>
      </c>
      <c r="AGM76" s="496" t="str">
        <f>IFERROR(IF($BC76='0.3_Appendiks_Sprog'!$B$116,'0.2_Appendiks_Konstanter'!$C$3,AGJ76/($AGF76+$AGJ76+$AGN76+$AGR76+$AGV76+$AGZ76+$AHD76+$AHH76+$AHL76)),0)</f>
        <v>Tilføj input</v>
      </c>
      <c r="AGN76" s="94" t="str">
        <f>IF($BC76='0.3_Appendiks_Sprog'!$B$116,'0.2_Appendiks_Konstanter'!$C$3,$AEB76)</f>
        <v>Tilføj input</v>
      </c>
      <c r="AGO76" s="94" t="str">
        <f>IF($BC76='0.3_Appendiks_Sprog'!$B$116,'0.2_Appendiks_Konstanter'!$C$3,AGN76/$BG76)</f>
        <v>Tilføj input</v>
      </c>
      <c r="AGP76" s="94" t="str">
        <f>IF($BC76='0.3_Appendiks_Sprog'!$B$116,'0.2_Appendiks_Konstanter'!$C$3,AGO76/'0.1_Indstillinger'!$C$4)</f>
        <v>Tilføj input</v>
      </c>
      <c r="AGQ76" s="496" t="str">
        <f>IFERROR(IF($BC76='0.3_Appendiks_Sprog'!$B$116,'0.2_Appendiks_Konstanter'!$C$3,AGN76/($AGF76+$AGJ76+$AGN76+$AGR76+$AGV76+$AGZ76+$AHD76+$AHH76+$AHL76)),0)</f>
        <v>Tilføj input</v>
      </c>
      <c r="AGR76" s="94" t="str">
        <f>IF($BC76='0.3_Appendiks_Sprog'!$B$116,'0.2_Appendiks_Konstanter'!$C$3,$AEK76)</f>
        <v>Tilføj input</v>
      </c>
      <c r="AGS76" s="94" t="str">
        <f>IF($BC76='0.3_Appendiks_Sprog'!$B$116,'0.2_Appendiks_Konstanter'!$C$3,AGR76/$BG76)</f>
        <v>Tilføj input</v>
      </c>
      <c r="AGT76" s="94" t="str">
        <f>IF($BC76='0.3_Appendiks_Sprog'!$B$116,'0.2_Appendiks_Konstanter'!$C$3,AGS76/'0.1_Indstillinger'!$C$4)</f>
        <v>Tilføj input</v>
      </c>
      <c r="AGU76" s="496" t="str">
        <f>IFERROR(IF($BC76='0.3_Appendiks_Sprog'!$B$116,'0.2_Appendiks_Konstanter'!$C$3,AGR76/($AGF76+$AGJ76+$AGN76+$AGR76+$AGV76+$AGZ76+$AHD76+$AHH76+$AHL76)),0)</f>
        <v>Tilføj input</v>
      </c>
      <c r="AGV76" s="94" t="str">
        <f>IF($BC76='0.3_Appendiks_Sprog'!$B$116,'0.2_Appendiks_Konstanter'!$C$3,$AET76)</f>
        <v>Tilføj input</v>
      </c>
      <c r="AGW76" s="94" t="str">
        <f>IF($BC76='0.3_Appendiks_Sprog'!$B$116,'0.2_Appendiks_Konstanter'!$C$3,AGV76/$BG76)</f>
        <v>Tilføj input</v>
      </c>
      <c r="AGX76" s="94" t="str">
        <f>IF($BC76='0.3_Appendiks_Sprog'!$B$116,'0.2_Appendiks_Konstanter'!$C$3,AGW76/'0.1_Indstillinger'!$C$4)</f>
        <v>Tilføj input</v>
      </c>
      <c r="AGY76" s="496" t="str">
        <f>IFERROR(IF($BC76='0.3_Appendiks_Sprog'!$B$116,'0.2_Appendiks_Konstanter'!$C$3,AGV76/($AGF76+$AGJ76+$AGN76+$AGR76+$AGV76+$AGZ76+$AHD76+$AHH76+$AHL76)),0)</f>
        <v>Tilføj input</v>
      </c>
      <c r="AGZ76" s="94" t="str">
        <f>IF($BC76='0.3_Appendiks_Sprog'!$B$116,'0.2_Appendiks_Konstanter'!$C$3,$AFC76)</f>
        <v>Tilføj input</v>
      </c>
      <c r="AHA76" s="94" t="str">
        <f>IF($BC76='0.3_Appendiks_Sprog'!$B$116,'0.2_Appendiks_Konstanter'!$C$3,AGZ76/$BG76)</f>
        <v>Tilføj input</v>
      </c>
      <c r="AHB76" s="94" t="str">
        <f>IF($BC76='0.3_Appendiks_Sprog'!$B$116,'0.2_Appendiks_Konstanter'!$C$3,AHA76/'0.1_Indstillinger'!$C$4)</f>
        <v>Tilføj input</v>
      </c>
      <c r="AHC76" s="496" t="str">
        <f>IFERROR(IF($BC76='0.3_Appendiks_Sprog'!$B$116,'0.2_Appendiks_Konstanter'!$C$3,AGZ76/($AGF76+$AGJ76+$AGN76+$AGR76+$AGV76+$AGZ76+$AHD76+$AHH76+$AHL76)),0)</f>
        <v>Tilføj input</v>
      </c>
      <c r="AHD76" s="94" t="str">
        <f>IF($BC76='0.3_Appendiks_Sprog'!$B$116,'0.2_Appendiks_Konstanter'!$C$3,$AFL76)</f>
        <v>Tilføj input</v>
      </c>
      <c r="AHE76" s="94" t="str">
        <f>IF($BC76='0.3_Appendiks_Sprog'!$B$116,'0.2_Appendiks_Konstanter'!$C$3,AHD76/$BG76)</f>
        <v>Tilføj input</v>
      </c>
      <c r="AHF76" s="94" t="str">
        <f>IF($BC76='0.3_Appendiks_Sprog'!$B$116,'0.2_Appendiks_Konstanter'!$C$3,AHE76/'0.1_Indstillinger'!$C$4)</f>
        <v>Tilføj input</v>
      </c>
      <c r="AHG76" s="496" t="str">
        <f>IFERROR(IF($BC76='0.3_Appendiks_Sprog'!$B$116,'0.2_Appendiks_Konstanter'!$C$3,AHD76/($AGF76+$AGJ76+$AGN76+$AGR76+$AGV76+$AGZ76+$AHD76+$AHH76+$AHL76)),0)</f>
        <v>Tilføj input</v>
      </c>
      <c r="AHH76" s="94" t="str">
        <f>IF($BC76='0.3_Appendiks_Sprog'!$B$116,'0.2_Appendiks_Konstanter'!$C$3,$AFU76)</f>
        <v>Tilføj input</v>
      </c>
      <c r="AHI76" s="94" t="str">
        <f>IF($BC76='0.3_Appendiks_Sprog'!$B$116,'0.2_Appendiks_Konstanter'!$C$3,AHH76/$BG76)</f>
        <v>Tilføj input</v>
      </c>
      <c r="AHJ76" s="94" t="str">
        <f>IF($BC76='0.3_Appendiks_Sprog'!$B$116,'0.2_Appendiks_Konstanter'!$C$3,AHI76/'0.1_Indstillinger'!$C$4)</f>
        <v>Tilføj input</v>
      </c>
      <c r="AHK76" s="496" t="str">
        <f>IFERROR(IF($BC76='0.3_Appendiks_Sprog'!$B$116,'0.2_Appendiks_Konstanter'!$C$3,AHH76/($AGF76+$AGJ76+$AGN76+$AGR76+$AGV76+$AGZ76+$AHD76+$AHH76+$AHL76)),0)</f>
        <v>Tilføj input</v>
      </c>
      <c r="AHL76" s="94" t="str">
        <f>IF($BC76='0.3_Appendiks_Sprog'!$B$116,'0.2_Appendiks_Konstanter'!$C$3,$AGD76)</f>
        <v>Tilføj input</v>
      </c>
      <c r="AHM76" s="94" t="str">
        <f>IF($BC76='0.3_Appendiks_Sprog'!$B$116,'0.2_Appendiks_Konstanter'!$C$3,AHL76/$BG76)</f>
        <v>Tilføj input</v>
      </c>
      <c r="AHN76" s="94" t="str">
        <f>IF($BC76='0.3_Appendiks_Sprog'!$B$116,'0.2_Appendiks_Konstanter'!$C$3,AHM76/'0.1_Indstillinger'!$C$4)</f>
        <v>Tilføj input</v>
      </c>
      <c r="AHO76" s="496" t="str">
        <f>IFERROR(IF($BC76='0.3_Appendiks_Sprog'!$B$116,'0.2_Appendiks_Konstanter'!$C$3,AHL76/($AGF76+$AGJ76+$AGN76+$AGR76+$AGV76+$AGZ76+$AHD76+$AHH76+$AHL76)),0)</f>
        <v>Tilføj input</v>
      </c>
      <c r="AHP76" s="838"/>
      <c r="AHQ76" s="94" t="str">
        <f>IF($BC76='0.3_Appendiks_Sprog'!$B$116,'0.2_Appendiks_Konstanter'!$C$3,SUMIF($ADB$3:$AGD$3,AHQ$4,$ADB76:$AGD76))</f>
        <v>Tilføj input</v>
      </c>
      <c r="AHR76" s="94" t="str">
        <f>IF($BC76='0.3_Appendiks_Sprog'!$B$116,'0.2_Appendiks_Konstanter'!$C$3,AHQ76/$BG76)</f>
        <v>Tilføj input</v>
      </c>
      <c r="AHS76" s="94" t="str">
        <f>IF($BC76='0.3_Appendiks_Sprog'!$B$116,'0.2_Appendiks_Konstanter'!$C$3,AHR76/'0.1_Indstillinger'!$C$4)</f>
        <v>Tilføj input</v>
      </c>
      <c r="AHT76" s="496" t="str">
        <f>IF($BC76='0.3_Appendiks_Sprog'!$B$116,'0.2_Appendiks_Konstanter'!$C$3,IFERROR(AHQ76/($AHQ76+$AHU76+$AHY76+$AIC76+$AIG76+$AIK76+$AIO76+$AIS76),0))</f>
        <v>Tilføj input</v>
      </c>
      <c r="AHU76" s="94" t="str">
        <f>IF($BC76='0.3_Appendiks_Sprog'!$B$116,'0.2_Appendiks_Konstanter'!$C$3,SUMIF($ADB$3:$AGD$3,AHU$4,$ADB76:$AGD76))</f>
        <v>Tilføj input</v>
      </c>
      <c r="AHV76" s="94" t="str">
        <f>IF($BC76='0.3_Appendiks_Sprog'!$B$116,'0.2_Appendiks_Konstanter'!$C$3,AHU76/$BG76)</f>
        <v>Tilføj input</v>
      </c>
      <c r="AHW76" s="94" t="str">
        <f>IF($BC76='0.3_Appendiks_Sprog'!$B$116,'0.2_Appendiks_Konstanter'!$C$3,AHV76/'0.1_Indstillinger'!$C$4)</f>
        <v>Tilføj input</v>
      </c>
      <c r="AHX76" s="496" t="str">
        <f>IF($BC76='0.3_Appendiks_Sprog'!$B$116,'0.2_Appendiks_Konstanter'!$C$3,IFERROR(AHU76/($AHQ76+$AHU76+$AHY76+$AIC76+$AIG76+$AIK76+$AIO76+$AIS76),0))</f>
        <v>Tilføj input</v>
      </c>
      <c r="AHY76" s="94" t="str">
        <f>IF($BC76='0.3_Appendiks_Sprog'!$B$116,'0.2_Appendiks_Konstanter'!$C$3,SUMIF($ADB$3:$AGD$3,AHY$4,$ADB76:$AGD76))</f>
        <v>Tilføj input</v>
      </c>
      <c r="AHZ76" s="94" t="str">
        <f>IF($BC76='0.3_Appendiks_Sprog'!$B$116,'0.2_Appendiks_Konstanter'!$C$3,AHY76/$BG76)</f>
        <v>Tilføj input</v>
      </c>
      <c r="AIA76" s="94" t="str">
        <f>IF($BC76='0.3_Appendiks_Sprog'!$B$116,'0.2_Appendiks_Konstanter'!$C$3,AHZ76/'0.1_Indstillinger'!$C$4)</f>
        <v>Tilføj input</v>
      </c>
      <c r="AIB76" s="496" t="str">
        <f>IF($BC76='0.3_Appendiks_Sprog'!$B$116,'0.2_Appendiks_Konstanter'!$C$3,IFERROR(AHY76/($AHQ76+$AHU76+$AHY76+$AIC76+$AIG76+$AIK76+$AIO76+$AIS76),0))</f>
        <v>Tilføj input</v>
      </c>
      <c r="AIC76" s="94" t="str">
        <f>IF($BC76='0.3_Appendiks_Sprog'!$B$116,'0.2_Appendiks_Konstanter'!$C$3,SUMIF($ADB$3:$AGD$3,AIC$4,$ADB76:$AGD76))</f>
        <v>Tilføj input</v>
      </c>
      <c r="AID76" s="94" t="str">
        <f>IF($BC76='0.3_Appendiks_Sprog'!$B$116,'0.2_Appendiks_Konstanter'!$C$3,AIC76/$BG76)</f>
        <v>Tilføj input</v>
      </c>
      <c r="AIE76" s="94" t="str">
        <f>IF($BC76='0.3_Appendiks_Sprog'!$B$116,'0.2_Appendiks_Konstanter'!$C$3,AID76/'0.1_Indstillinger'!$C$4)</f>
        <v>Tilføj input</v>
      </c>
      <c r="AIF76" s="496" t="str">
        <f>IF($BC76='0.3_Appendiks_Sprog'!$B$116,'0.2_Appendiks_Konstanter'!$C$3,IFERROR(AIC76/($AHQ76+$AHU76+$AHY76+$AIC76+$AIG76+$AIK76+$AIO76+$AIS76),0))</f>
        <v>Tilføj input</v>
      </c>
      <c r="AIG76" s="94" t="str">
        <f>IF($BC76='0.3_Appendiks_Sprog'!$B$116,'0.2_Appendiks_Konstanter'!$C$3,SUMIF($ADB$3:$AGD$3,AIG$4,$ADB76:$AGD76))</f>
        <v>Tilføj input</v>
      </c>
      <c r="AIH76" s="94" t="str">
        <f>IF($BC76='0.3_Appendiks_Sprog'!$B$116,'0.2_Appendiks_Konstanter'!$C$3,AIG76/$BG76)</f>
        <v>Tilføj input</v>
      </c>
      <c r="AII76" s="94" t="str">
        <f>IF($BC76='0.3_Appendiks_Sprog'!$B$116,'0.2_Appendiks_Konstanter'!$C$3,AIH76/'0.1_Indstillinger'!$C$4)</f>
        <v>Tilføj input</v>
      </c>
      <c r="AIJ76" s="496" t="str">
        <f>IF($BC76='0.3_Appendiks_Sprog'!$B$116,'0.2_Appendiks_Konstanter'!$C$3,IFERROR(AIG76/($AHQ76+$AHU76+$AHY76+$AIC76+$AIG76+$AIK76+$AIO76+$AIS76),0))</f>
        <v>Tilføj input</v>
      </c>
      <c r="AIK76" s="94" t="str">
        <f>IF($BC76='0.3_Appendiks_Sprog'!$B$116,'0.2_Appendiks_Konstanter'!$C$3,SUMIF($ADB$3:$AGD$3,AIK$4,$ADB76:$AGD76))</f>
        <v>Tilføj input</v>
      </c>
      <c r="AIL76" s="94" t="str">
        <f>IF($BC76='0.3_Appendiks_Sprog'!$B$116,'0.2_Appendiks_Konstanter'!$C$3,AIK76/$BG76)</f>
        <v>Tilføj input</v>
      </c>
      <c r="AIM76" s="94" t="str">
        <f>IF($BC76='0.3_Appendiks_Sprog'!$B$116,'0.2_Appendiks_Konstanter'!$C$3,AIL76/'0.1_Indstillinger'!$C$4)</f>
        <v>Tilføj input</v>
      </c>
      <c r="AIN76" s="496" t="str">
        <f>IF($BC76='0.3_Appendiks_Sprog'!$B$116,'0.2_Appendiks_Konstanter'!$C$3,IFERROR(AIK76/($AHQ76+$AHU76+$AHY76+$AIC76+$AIG76+$AIK76+$AIO76+$AIS76),0))</f>
        <v>Tilføj input</v>
      </c>
      <c r="AIO76" s="94" t="str">
        <f>IF($BC76='0.3_Appendiks_Sprog'!$B$116,'0.2_Appendiks_Konstanter'!$C$3,SUMIF($ADB$3:$AGD$3,AIO$4,$ADB76:$AGD76))</f>
        <v>Tilføj input</v>
      </c>
      <c r="AIP76" s="94" t="str">
        <f>IF($BC76='0.3_Appendiks_Sprog'!$B$116,'0.2_Appendiks_Konstanter'!$C$3,AIO76/$BG76)</f>
        <v>Tilføj input</v>
      </c>
      <c r="AIQ76" s="94" t="str">
        <f>IF($BC76='0.3_Appendiks_Sprog'!$B$116,'0.2_Appendiks_Konstanter'!$C$3,AIP76/'0.1_Indstillinger'!$C$4)</f>
        <v>Tilføj input</v>
      </c>
      <c r="AIR76" s="496" t="str">
        <f>IF($BC76='0.3_Appendiks_Sprog'!$B$116,'0.2_Appendiks_Konstanter'!$C$3,IFERROR(AIO76/($AHQ76+$AHU76+$AHY76+$AIC76+$AIG76+$AIK76+$AIO76+$AIS76),0))</f>
        <v>Tilføj input</v>
      </c>
      <c r="AIS76" s="94" t="str">
        <f>IF($BC76='0.3_Appendiks_Sprog'!$B$116,'0.2_Appendiks_Konstanter'!$C$3,SUMIF($ADB$3:$AGD$3,AIS$4,$ADB76:$AGD76))</f>
        <v>Tilføj input</v>
      </c>
      <c r="AIT76" s="94" t="str">
        <f>IF($BC76='0.3_Appendiks_Sprog'!$B$116,'0.2_Appendiks_Konstanter'!$C$3,AIS76/$BG76)</f>
        <v>Tilføj input</v>
      </c>
      <c r="AIU76" s="94" t="str">
        <f>IF($BC76='0.3_Appendiks_Sprog'!$B$116,'0.2_Appendiks_Konstanter'!$C$3,AIT76/'0.1_Indstillinger'!$C$4)</f>
        <v>Tilføj input</v>
      </c>
      <c r="AIV76" s="496" t="str">
        <f>IF($BC76='0.3_Appendiks_Sprog'!$B$116,'0.2_Appendiks_Konstanter'!$C$3,IFERROR(AIS76/($AHQ76+$AHU76+$AHY76+$AIC76+$AIG76+$AIK76+$AIO76+$AIS76),0))</f>
        <v>Tilføj input</v>
      </c>
      <c r="AIW76" s="838"/>
      <c r="AIX76" s="94" t="str">
        <f>IF($BC76='0.3_Appendiks_Sprog'!$B$116,'0.2_Appendiks_Konstanter'!$C$3,$ADJ76+$ADS76+$AEB76+$AEK76+$AET76+$AFC76+$AFL76+$AFU76+$AGD76)</f>
        <v>Tilføj input</v>
      </c>
      <c r="AIY76" s="94" t="str">
        <f>IF($BC76='0.3_Appendiks_Sprog'!$B$116,'0.2_Appendiks_Konstanter'!$C$3,AIX76/1000)</f>
        <v>Tilføj input</v>
      </c>
      <c r="AIZ76" s="94" t="str">
        <f>IF($BC76='0.3_Appendiks_Sprog'!$B$116,'0.2_Appendiks_Konstanter'!$C$3,AIX76/$BG76)</f>
        <v>Tilføj input</v>
      </c>
      <c r="AJA76" s="94" t="str">
        <f>IF($BC76='0.3_Appendiks_Sprog'!$B$116,'0.2_Appendiks_Konstanter'!$C$3,AIZ76/'0.1_Indstillinger'!$C$4)</f>
        <v>Tilføj input</v>
      </c>
      <c r="AJB76" s="94" t="str">
        <f>IFERROR(IF($BC76='0.3_Appendiks_Sprog'!$B$116,'0.2_Appendiks_Konstanter'!$C$3,$AIX76/$CT76),0)</f>
        <v>Tilføj input</v>
      </c>
      <c r="AJC76" s="94" t="str">
        <f>IF($BC76='0.3_Appendiks_Sprog'!$B$116,'0.2_Appendiks_Konstanter'!$C$3,AJB76/'0.1_Indstillinger'!$C$4)</f>
        <v>Tilføj input</v>
      </c>
      <c r="AJD76" s="838"/>
      <c r="AJE76" s="494" t="str">
        <f>IF($BC76='0.3_Appendiks_Sprog'!$B$116,'0.2_Appendiks_Konstanter'!$C$3,$AIX76/ABS('3.0_Resultater'!$F$5))</f>
        <v>Tilføj input</v>
      </c>
      <c r="AJF76" s="494" t="str">
        <f>IF($BC76='0.3_Appendiks_Sprog'!$B$116,'0.2_Appendiks_Konstanter'!$C$3,$AIX76/ABS(SUM('3.0_Resultater'!$F$8)))</f>
        <v>Tilføj input</v>
      </c>
      <c r="AJG76" s="838"/>
      <c r="AJH76" s="94" t="str">
        <f>IF($BC76='0.3_Appendiks_Sprog'!$B$116,'0.2_Appendiks_Konstanter'!$C$3,IF($H76='1.0_Appendiks_Parametre'!$L$13,'1.0_Appendiks_Parametre'!$L$13,$AHS76+$AIE76+$AII76+$AIQ76+$AIU76))</f>
        <v>Tilføj input</v>
      </c>
      <c r="AJI76" s="94" t="str">
        <f>IF($BC76='0.3_Appendiks_Sprog'!$B$116,'0.2_Appendiks_Konstanter'!$C$3,IF($H76='1.0_Appendiks_Parametre'!$L$13,'1.0_Appendiks_Parametre'!$L$13,IF($AJH76&lt;='3.1_Appendiks_Benchmark'!$C$6,'0.3_Appendiks_Sprog'!$B$115,'0.3_Appendiks_Sprog'!$B$116)))</f>
        <v>Tilføj input</v>
      </c>
      <c r="AJJ76" s="94" t="str" cm="1">
        <f t="array" ref="AJJ76">IF($BC76='0.3_Appendiks_Sprog'!$B$116,'0.2_Appendiks_Konstanter'!$C$3,IF($H76='1.0_Appendiks_Parametre'!$L$13,'1.0_Appendiks_Parametre'!$L$13,IF($AJH7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6" s="94" t="str">
        <f>IF($BC76='0.3_Appendiks_Sprog'!$B$116,'0.2_Appendiks_Konstanter'!$C$3,IF($H76='1.0_Appendiks_Parametre'!$L$13,'1.0_Appendiks_Parametre'!$L$13,IF($AJH76&lt;='3.1_Appendiks_Benchmark'!$D$6,'0.3_Appendiks_Sprog'!$B$115,'0.3_Appendiks_Sprog'!$B$116)))</f>
        <v>Tilføj input</v>
      </c>
      <c r="AJL76" s="94" t="str" cm="1">
        <f t="array" ref="AJL76">IF($BC76='0.3_Appendiks_Sprog'!$B$116,'0.2_Appendiks_Konstanter'!$C$3,IF($H76='1.0_Appendiks_Parametre'!$L$13,'1.0_Appendiks_Parametre'!$L$13,IF($AJH7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6" s="94" t="str">
        <f>IF($BC76='0.3_Appendiks_Sprog'!$B$116,'0.2_Appendiks_Konstanter'!$C$3,IF($H76='1.0_Appendiks_Parametre'!$L$13,'1.0_Appendiks_Parametre'!$L$13,IF($AJH76&lt;='3.1_Appendiks_Benchmark'!$E$8,'0.3_Appendiks_Sprog'!$B$115,'0.3_Appendiks_Sprog'!$B$116)))</f>
        <v>Tilføj input</v>
      </c>
      <c r="AJN76" s="94" t="str" cm="1">
        <f t="array" ref="AJN76">IF($BC76='0.3_Appendiks_Sprog'!$B$116,'0.2_Appendiks_Konstanter'!$C$3,IF($H76='1.0_Appendiks_Parametre'!$L$13,'1.0_Appendiks_Parametre'!$L$13,IF($AJH7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6" s="94" t="str">
        <f>IF($BC76='0.3_Appendiks_Sprog'!$B$116,'0.2_Appendiks_Konstanter'!$C$3,IF($H76='1.0_Appendiks_Parametre'!$L$13,'1.0_Appendiks_Parametre'!$L$13,IFERROR(IF($AJH76&lt;=INDEX('3.1_Appendiks_Benchmark'!$F$8:$O$8,1,MATCH($I76,'3.1_Appendiks_Benchmark'!$F$4:$O$4,0)),'0.3_Appendiks_Sprog'!$B$115,'0.3_Appendiks_Sprog'!$B$116),'0.3_Appendiks_Sprog'!$B$446)))</f>
        <v>Tilføj input</v>
      </c>
      <c r="AJP76" s="838"/>
      <c r="AJQ76" s="846"/>
    </row>
    <row r="77" spans="2:953" ht="15" customHeight="1" x14ac:dyDescent="0.25">
      <c r="B77" s="89" t="s">
        <v>145</v>
      </c>
      <c r="C77" s="37"/>
      <c r="D77" s="1"/>
      <c r="E77" s="1"/>
      <c r="F77" s="1"/>
      <c r="G77" s="2"/>
      <c r="H77" s="2"/>
      <c r="I77" s="2"/>
      <c r="J77" s="701"/>
      <c r="K77" s="530"/>
      <c r="L77" s="894"/>
      <c r="M77" s="107" t="str">
        <f>IF(OR(ISBLANK(C77),ISBLANK(G77),ISBLANK(H77),ISBLANK(I77),COUNTIF('0.3_Appendiks_Sprog'!$B$4:$B$1000,$I77)=0),'0.2_Appendiks_Konstanter'!$C$3,IF($H77='1.0_Appendiks_Parametre'!$L$13,0,IF(OR($I77='1.4_Appendiks_BygningTypologi'!$B$5,$I77='1.4_Appendiks_BygningTypologi'!$B$6,$I77='1.4_Appendiks_BygningTypologi'!$B$7),ROUND(($C77*($G77-IF(ISBLANK($J77),0,1)))/INDEX('1.4_Appendiks_BygningTypologi'!$H$5:$H$7,MATCH($I77,'1.4_Appendiks_BygningTypologi'!$B$5:$B$7,0)),0),0)))</f>
        <v>Tilføj input</v>
      </c>
      <c r="N77" s="107" t="str">
        <f>IF(OR(ISBLANK(C77),ISBLANK(G77),ISBLANK(H77),ISBLANK(I77),COUNTIF('0.3_Appendiks_Sprog'!$B$4:$B$1000,$I77)=0,COUNTIF('0.3_Appendiks_Sprog'!$B$4:$B$1000,$J77)=0),'0.2_Appendiks_Konstanter'!$C$3,IF($H77='1.0_Appendiks_Parametre'!$L$13,0,IF(OR($I77='1.4_Appendiks_BygningTypologi'!$B$8),ROUND(($C77*($G77-IF(ISBLANK($J77),0,1)))/'1.4_Appendiks_BygningTypologi'!$H$8,0),0)+IF(OR($J77='1.4_Appendiks_BygningTypologi'!$B$8),ROUND($C77/'1.4_Appendiks_BygningTypologi'!$H$8,0),0)))</f>
        <v>Tilføj input</v>
      </c>
      <c r="O77" s="142"/>
      <c r="P77" s="142"/>
      <c r="Q77" s="707" t="str">
        <f>IF(OR($M77='0.2_Appendiks_Konstanter'!$C$3,$N77='0.2_Appendiks_Konstanter'!$C$3),'0.2_Appendiks_Konstanter'!$C$3,IF($H77='1.0_Appendiks_Parametre'!$L$13,0,IF(ISBLANK($O77),$M77,$O77)+IF(ISBLANK($P77),$N77,$P77)))</f>
        <v>Tilføj input</v>
      </c>
      <c r="R77" s="894"/>
      <c r="S77" s="2"/>
      <c r="T77" s="94" t="str">
        <f>IF(OR(ISBLANK($I77),ISBLANK($S77),COUNTIF('0.3_Appendiks_Sprog'!$B$4:$B$1000,$I77)=0,COUNTIF('0.3_Appendiks_Sprog'!$B$4:$B$1000,$S77)=0),'0.2_Appendiks_Konstanter'!$C$3,IF(AND(OR($I77='1.0_Appendiks_Parametre'!$M$16,$I77='1.0_Appendiks_Parametre'!$M$17),OR($S77='1.0_Appendiks_Parametre'!$O$10,$S77='1.0_Appendiks_Parametre'!$O$11)),'0.3_Appendiks_Sprog'!$B$533,IF($S77='1.0_Appendiks_Parametre'!$O$13,INDEX('1.4_Appendiks_BygningTypologi'!$V$5:$V$16,MATCH($I77,'1.4_Appendiks_BygningTypologi'!$B$5:$B$16,0)),$S77)))</f>
        <v>Tilføj input</v>
      </c>
      <c r="U77" s="894"/>
      <c r="V77" s="2"/>
      <c r="W77" s="2"/>
      <c r="X77" s="692" t="str">
        <f>IF(OR(ISBLANK($I77),ISBLANK($V77),COUNTIF('0.3_Appendiks_Sprog'!$B$4:$B$1000,$I77)=0,COUNTIF('0.3_Appendiks_Sprog'!$B$4:$B$1000,$V77)=0),'0.2_Appendiks_Konstanter'!$C$3,IF($V77='1.0_Appendiks_Parametre'!$R$8,0,INDEX('1.4_Appendiks_BygningTypologi'!$J$5:$J$16,MATCH($I77,'1.4_Appendiks_BygningTypologi'!$B$5:$B$16,0))))</f>
        <v>Tilføj input</v>
      </c>
      <c r="Y77" s="701"/>
      <c r="Z77" s="697" t="str">
        <f>IF(OR(ISBLANK($D77),ISBLANK($V77),ISBLANK($W77),ISBLANK($I77),ISBLANK($S77),COUNTIF('0.3_Appendiks_Sprog'!$B$4:$B$1000,$V77)=0,COUNTIF('0.3_Appendiks_Sprog'!$B$4:$B$1000,$W77)=0,COUNTIF('0.3_Appendiks_Sprog'!$B$4:$B$1000,$I77)=0,COUNTIF('0.3_Appendiks_Sprog'!$B$4:$B$1000,$S77)=0),'0.2_Appendiks_Konstanter'!$C$3,TAN(RADIANS(IF($V77='1.0_Appendiks_Parametre'!$R$8,0,IF(ISBLANK($Y77),$X77,$Y77))))*($D77/2)+INDEX('1.17_Appendiks_OverblikOpbyg'!$F$4:$F$140,MATCH(IF(OR($I77='1.0_Appendiks_Parametre'!$M$8,$I77='1.0_Appendiks_Parametre'!$M$9),INDEX('1.17_Appendiks_OverblikOpbyg'!$B$4:$B$140,MATCH(_xlfn.CONCAT('0.3_Appendiks_Sprog'!$B$518," ",LOWER(IF(LEFT($T77,FIND(" ",$T77)-1)='0.3_Appendiks_Sprog'!$B$195,'0.3_Appendiks_Sprog'!$B$207,'0.3_Appendiks_Sprog'!$B$208))," ",LOWER($V77)," ",LOWER($W77)),'1.17_Appendiks_OverblikOpbyg'!$D$4:$D$140,0)),INDEX('1.17_Appendiks_OverblikOpbyg'!$B$4:$B$140,MATCH(_xlfn.CONCAT($V77," ",LOWER($W77)),'1.17_Appendiks_OverblikOpbyg'!$D$4:$D$140,0))),'1.17_Appendiks_OverblikOpbyg'!$B$4:$B$140,0)))</f>
        <v>Tilføj input</v>
      </c>
      <c r="AA77" s="894"/>
      <c r="AB77" s="176" t="str">
        <f>IF(OR(ISBLANK(F77),ISBLANK(G77),ISTEXT(Z77)),'0.2_Appendiks_Konstanter'!$C$3,(($F77-$Z77)-IF(ISBLANK($K77),0,$K77))/($G77-IF(ISBLANK($K77),0,1)))</f>
        <v>Tilføj input</v>
      </c>
      <c r="AC77" s="176" t="str">
        <f>IF(OR(ISTEXT($AB77),ISBLANK($S77),ISBLANK($I77),$T77='0.3_Appendiks_Sprog'!$B$533,COUNTIF('0.3_Appendiks_Sprog'!$B$4:$B$1000,$S77)=0,COUNTIF('0.3_Appendiks_Sprog'!$B$4:$B$1000,$I77)=0),'0.2_Appendiks_Konstanter'!$C$3,IF($AB77-IF(OR($I77='1.0_Appendiks_Parametre'!$M$8,$I77='1.0_Appendiks_Parametre'!$M$9),INDEX('1.17_Appendiks_OverblikOpbyg'!$F$4:$F$140,MATCH(IF(LEFT($T77,FIND(" ",$T7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7,'1.7_Appendiks_BærendeSystem'!$B$4:$B$8,0)))&lt;INDEX('1.4_Appendiks_BygningTypologi'!$F$5:$F$16,MATCH($I77,'1.4_Appendiks_BygningTypologi'!$B$5:$B$16,0)),'0.3_Appendiks_Sprog'!$B$492,$AB77-IF(OR($I77='1.0_Appendiks_Parametre'!$M$8,$I77='1.0_Appendiks_Parametre'!$M$9),INDEX('1.17_Appendiks_OverblikOpbyg'!$F$4:$F$140,MATCH(IF(LEFT($T77,FIND(" ",$T7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7,'1.7_Appendiks_BærendeSystem'!$B$4:$B$8,0)))))</f>
        <v>Tilføj input</v>
      </c>
      <c r="AD77" s="176" t="str">
        <f>IF(OR(ISTEXT($AB77),$T77='0.3_Appendiks_Sprog'!$B$533,),'0.2_Appendiks_Konstanter'!$C$3,IF(IF(ISBLANK($K77),$AB77,$K77)-IF(OR($I77='1.0_Appendiks_Parametre'!$M$8,$I77='1.0_Appendiks_Parametre'!$M$9),INDEX('1.17_Appendiks_OverblikOpbyg'!$F$4:$F$140,MATCH(IF(LEFT($T77,FIND(" ",$T7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7,'1.7_Appendiks_BærendeSystem'!$B$4:$B$8,0)))&lt;INDEX('1.4_Appendiks_BygningTypologi'!$F$5:$F$16,MATCH(IF(ISBLANK($J77),$I77,$J77),'1.4_Appendiks_BygningTypologi'!$B$5:$B$16,0)),'0.3_Appendiks_Sprog'!$B$492,IF(ISBLANK($K77),$AB77,$K77)-IF(OR($I77='1.0_Appendiks_Parametre'!$M$8,$I77='1.0_Appendiks_Parametre'!$M$9),INDEX('1.17_Appendiks_OverblikOpbyg'!$F$4:$F$140,MATCH(IF(LEFT($T77,FIND(" ",$T7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7,'1.7_Appendiks_BærendeSystem'!$B$4:$B$8,0)))))</f>
        <v>Tilføj input</v>
      </c>
      <c r="AE77" s="894"/>
      <c r="AF77" s="186"/>
      <c r="AG77" s="2"/>
      <c r="AH77" s="692" t="str">
        <f>IF(OR(ISBLANK($I77),ISBLANK($AF77),ISBLANK($AG77),COUNTIF('0.3_Appendiks_Sprog'!$B$4:$B$1000,$I77)=0,COUNTIF('0.3_Appendiks_Sprog'!$B$4:$B$1000,$AG77)=0),'0.2_Appendiks_Konstanter'!$C$3,IF($AF77=0,'0.3_Appendiks_Sprog'!$B$151,IF($AG77='0.3_Appendiks_Sprog'!$B$115,'1.4_Appendiks_BygningTypologi'!$B$12,$I77)))</f>
        <v>Tilføj input</v>
      </c>
      <c r="AI77" s="94" t="str">
        <f>IF(OR(ISBLANK($I77),ISBLANK($AF77),ISBLANK($AG77),COUNTIF('0.3_Appendiks_Sprog'!$B$4:$B$1000,$I77)=0,COUNTIF('0.3_Appendiks_Sprog'!$B$4:$B$1000,$AG77)=0),'0.2_Appendiks_Konstanter'!$C$3,IF($AF77=0,0,(INDEX('1.4_Appendiks_BygningTypologi'!$G$5:$G$16,MATCH($AH7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7+INDEX('1.17_Appendiks_OverblikOpbyg'!$F$4:$F$140,MATCH('0.3_Appendiks_Sprog'!$B$128,'1.17_Appendiks_OverblikOpbyg'!$D$4:$D$140,0))))</f>
        <v>Tilføj input</v>
      </c>
      <c r="AJ77" s="530"/>
      <c r="AK77" s="697" t="str">
        <f>IF(OR(ISBLANK($AF77),ISTEXT($AI77)),'0.2_Appendiks_Konstanter'!$C$3,IF($AF77=0,0,(IF(ISBLANK($AJ77),$AI77,$AJ77)-INDEX('1.17_Appendiks_OverblikOpbyg'!$F$4:$F$140,MATCH('0.3_Appendiks_Sprog'!$B$128,'1.17_Appendiks_OverblikOpbyg'!$D$4:$D$140,0)))/$AF77))</f>
        <v>Tilføj input</v>
      </c>
      <c r="AL77" s="94" t="str">
        <f>IF(OR(ISBLANK($AF77),ISTEXT($AI77)),'0.2_Appendiks_Konstanter'!$C$3,IF($AF77=0,0,IF($AK77-(IF(OR($I77='1.0_Appendiks_Parametre'!$M$8,$I7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7,'1.4_Appendiks_BygningTypologi'!$B$5:$B$16,0)),$AK77-(IF(OR($I77='1.0_Appendiks_Parametre'!$M$8,$I7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7" s="894"/>
      <c r="AN77" s="494" t="str">
        <f>IFERROR(INDEX('1.4_Appendiks_BygningTypologi'!$C$5:$C$16,MATCH($I77,'1.4_Appendiks_BygningTypologi'!$B$5:$B$16,0)),'0.2_Appendiks_Konstanter'!$C$3)</f>
        <v>Tilføj input</v>
      </c>
      <c r="AO77" s="92"/>
      <c r="AP77" s="894"/>
      <c r="AQ77" s="2"/>
      <c r="AR77" s="92"/>
      <c r="AS77" s="494">
        <f t="shared" si="1"/>
        <v>1</v>
      </c>
      <c r="AT77" s="92"/>
      <c r="AU77" s="894"/>
      <c r="AV77" s="575"/>
      <c r="AW77" s="578" t="str">
        <f>IFERROR(IF(ISBLANK(AV77),'0.2_Appendiks_Konstanter'!$C$3,IF($AV77='1.0_Appendiks_Parametre'!$U$10,'1.0_Appendiks_Parametre'!$U$9,INDEX('1.0_Appendiks_Parametre'!$U$8:$U$9,MATCH($AV77,'1.0_Appendiks_Parametre'!$U$8:$U$9,0)))),'0.3_Appendiks_Sprog'!$B$309)</f>
        <v>Tilføj input</v>
      </c>
      <c r="AX77" s="894"/>
      <c r="AY77" s="877"/>
      <c r="AZ77" s="97" t="str">
        <f>IF(AND(COUNTIF('0.3_Appendiks_Sprog'!$B$4:$B$1000,$H77)&gt;0,COUNTIF('0.3_Appendiks_Sprog'!$B$4:$B$1000,$I77)&gt;0,COUNTIF('0.3_Appendiks_Sprog'!$B$4:$B$1000,$J77)&gt;0,COUNTIF('0.3_Appendiks_Sprog'!$B$4:$B$1000,$S77)&gt;0,COUNTIF('0.3_Appendiks_Sprog'!$B$4:$B$1000,$V77)&gt;0,COUNTIF('0.3_Appendiks_Sprog'!$B$4:$B$1000,$W77)&gt;0,COUNTIF('0.3_Appendiks_Sprog'!$B$4:$B$1000,$AG77)&gt;0,COUNTIF('0.3_Appendiks_Sprog'!$B$4:$B$1000,$AQ77)&gt;0,COUNTIF('0.3_Appendiks_Sprog'!$B$4:$B$1000,$AR77)&gt;0,COUNTIF('0.3_Appendiks_Sprog'!$B$4:$B$1000,$AV77)&gt;0),'0.3_Appendiks_Sprog'!$B$115,'0.3_Appendiks_Sprog'!$B$116)</f>
        <v>Ja</v>
      </c>
      <c r="BA77" s="94" t="str">
        <f>IF(OR(ISBLANK($C77),ISBLANK($D77),ISBLANK($E77),ISBLANK($F77),ISBLANK($G77),ISBLANK($H77),ISBLANK($I77),ISBLANK($S77),ISBLANK($V77),ISBLANK($W77),ISBLANK($AF77),ISBLANK($AG77),ISBLANK($AQ77),ISBLANK($AV77)),'0.3_Appendiks_Sprog'!$B$116,'0.3_Appendiks_Sprog'!$B$115)</f>
        <v>Nej</v>
      </c>
      <c r="BB77" s="94" t="str">
        <f>IF(OR(ISTEXT($AC77),ISTEXT($AL77),$T77='0.3_Appendiks_Sprog'!$B$533),'0.3_Appendiks_Sprog'!$B$116,'0.3_Appendiks_Sprog'!$B$115)</f>
        <v>Nej</v>
      </c>
      <c r="BC77" s="98" t="str">
        <f>IF(AND($AZ77='0.3_Appendiks_Sprog'!$B$115,$BA77='0.3_Appendiks_Sprog'!$B$115,$BB77='0.3_Appendiks_Sprog'!$B$115),'0.3_Appendiks_Sprog'!$B$115,'0.3_Appendiks_Sprog'!$B$116)</f>
        <v>Nej</v>
      </c>
      <c r="BD77" s="880"/>
      <c r="BE77" s="183" t="str">
        <f>IF($BC77='0.3_Appendiks_Sprog'!$B$116,'0.2_Appendiks_Konstanter'!$C$3,$C77*$G77)</f>
        <v>Tilføj input</v>
      </c>
      <c r="BF77" s="94" t="str">
        <f>IF($BC77='0.3_Appendiks_Sprog'!$B$116,'0.2_Appendiks_Konstanter'!$C$3,$C77*$AF77)</f>
        <v>Tilføj input</v>
      </c>
      <c r="BG77" s="94" t="str">
        <f>IF($BC77='0.3_Appendiks_Sprog'!$B$116,'0.2_Appendiks_Konstanter'!$C$3,$BE77+$BF77)</f>
        <v>Tilføj input</v>
      </c>
      <c r="BH77" s="94" t="str">
        <f>IF($BC77='0.3_Appendiks_Sprog'!$B$116,'0.2_Appendiks_Konstanter'!$C$3,$C77*($F77-IF($V77='1.0_Appendiks_Parametre'!$R$8,0,$Z77/2)))</f>
        <v>Tilføj input</v>
      </c>
      <c r="BI77" s="94" t="str">
        <f>IF($BC77='0.3_Appendiks_Sprog'!$B$116,'0.2_Appendiks_Konstanter'!$C$3,$C77*IF(ISBLANK($AJ77),$AI77,$AJ77))</f>
        <v>Tilføj input</v>
      </c>
      <c r="BJ77" s="94" t="str">
        <f>IF($BC77='0.3_Appendiks_Sprog'!$B$116,'0.2_Appendiks_Konstanter'!$C$3,$BH77+$BI77)</f>
        <v>Tilføj input</v>
      </c>
      <c r="BK77" s="94" t="str">
        <f>IF($BC77='0.3_Appendiks_Sprog'!$B$116,'0.2_Appendiks_Konstanter'!$C$3,$E77*($F77-$Z77))</f>
        <v>Tilføj input</v>
      </c>
      <c r="BL77" s="176" t="str">
        <f>IF($BC77='0.3_Appendiks_Sprog'!$B$116,'0.2_Appendiks_Konstanter'!$C$3,$E77*IF(ISBLANK($AJ77),$AI77,$AJ77))</f>
        <v>Tilføj input</v>
      </c>
      <c r="BM77" s="892"/>
      <c r="BN77" s="97" t="str">
        <f>IF($BC77='0.3_Appendiks_Sprog'!$B$116,'0.2_Appendiks_Konstanter'!$C$3,$C77*($G77-1))</f>
        <v>Tilføj input</v>
      </c>
      <c r="BO77" s="176" t="str">
        <f>IF($BC77='0.3_Appendiks_Sprog'!$B$116,'0.2_Appendiks_Konstanter'!$C$3,$C77)</f>
        <v>Tilføj input</v>
      </c>
      <c r="BP77" s="494" t="str">
        <f>IF($BC77='0.3_Appendiks_Sprog'!$B$116,'0.2_Appendiks_Konstanter'!$C$3,IF(ISBLANK($AO77),$AN77,$AO77))</f>
        <v>Tilføj input</v>
      </c>
      <c r="BQ77" s="94" t="str">
        <f>IF($BC77='0.3_Appendiks_Sprog'!$B$116,'0.2_Appendiks_Konstanter'!$C$3,$BK77*(1-$BP77))</f>
        <v>Tilføj input</v>
      </c>
      <c r="BR77" s="94" t="str">
        <f>IF($BC77='0.3_Appendiks_Sprog'!$B$116,'0.2_Appendiks_Konstanter'!$C$3,$AS77*$BQ77)</f>
        <v>Tilføj input</v>
      </c>
      <c r="BS77" s="94" t="str">
        <f>IF($BC77='0.3_Appendiks_Sprog'!$B$116,'0.2_Appendiks_Konstanter'!$C$3,$AT77*$BQ77)</f>
        <v>Tilføj input</v>
      </c>
      <c r="BT77" s="94" t="str">
        <f>IF($BC77='0.3_Appendiks_Sprog'!$B$116,'0.2_Appendiks_Konstanter'!$C$3,$BK77*$BP77)</f>
        <v>Tilføj input</v>
      </c>
      <c r="BU77" s="94" t="str">
        <f>IF($BC77='0.3_Appendiks_Sprog'!$B$116,'0.2_Appendiks_Konstanter'!$C$3,IF($V77='0.3_Appendiks_Sprog'!$B$70,$C77,($C77/$D77)*((($D77/2)/COS(RADIANS(IF(ISBLANK($Y77),$X77,$Y77)))*2))))</f>
        <v>Tilføj input</v>
      </c>
      <c r="BV77" s="94" t="str">
        <f>IF($BC77='0.3_Appendiks_Sprog'!$B$116,'0.2_Appendiks_Konstanter'!$C$3,IF(ISBLANK($J77),$I77,$J77))</f>
        <v>Tilføj input</v>
      </c>
      <c r="BW77" s="94" t="str">
        <f>IF($BC77='0.3_Appendiks_Sprog'!$B$116,'0.2_Appendiks_Konstanter'!$C$3,IF($AF77=0,'0.3_Appendiks_Sprog'!$B$151,IF($AG77='0.3_Appendiks_Sprog'!$B$115,'1.4_Appendiks_BygningTypologi'!$B$12,$I77)))</f>
        <v>Tilføj input</v>
      </c>
      <c r="BX77" s="94" t="str">
        <f>IF($BC77='0.3_Appendiks_Sprog'!$B$116,'0.2_Appendiks_Konstanter'!$C$3,$AK77)</f>
        <v>Tilføj input</v>
      </c>
      <c r="BY77" s="94" t="str">
        <f>IF($BC77='0.3_Appendiks_Sprog'!$B$116,'0.2_Appendiks_Konstanter'!$C$3,$AC77)</f>
        <v>Tilføj input</v>
      </c>
      <c r="BZ77" s="94" t="str">
        <f>IF($BC77='0.3_Appendiks_Sprog'!$B$116,'0.2_Appendiks_Konstanter'!$C$3,INDEX('1.4_Appendiks_BygningTypologi'!$L$5:$L$16,MATCH($I77,'1.4_Appendiks_BygningTypologi'!$B$5:$B$16,0)))</f>
        <v>Tilføj input</v>
      </c>
      <c r="CA77" s="94" t="str">
        <f>IF($BC77='0.3_Appendiks_Sprog'!$B$116,'0.2_Appendiks_Konstanter'!$C$3,($BZ77*$CM77)+INDEX('1.4_Appendiks_BygningTypologi'!$K$5:$K$16,MATCH($I77,'1.4_Appendiks_BygningTypologi'!$B$5:$B$16,0)))</f>
        <v>Tilføj input</v>
      </c>
      <c r="CB77" s="94" t="str">
        <f>IF($BC77='0.3_Appendiks_Sprog'!$B$116,'0.2_Appendiks_Konstanter'!$C$3,$CA77*$AC77)</f>
        <v>Tilføj input</v>
      </c>
      <c r="CC77" s="94" t="str">
        <f>IF($BC77='0.3_Appendiks_Sprog'!$B$116,'0.2_Appendiks_Konstanter'!$C$3,INDEX('1.4_Appendiks_BygningTypologi'!$L$5:$L$16,MATCH($BV77,'1.4_Appendiks_BygningTypologi'!$B$5:$B$16,0)))</f>
        <v>Tilføj input</v>
      </c>
      <c r="CD77" s="94" t="str">
        <f>IF($BC77='0.3_Appendiks_Sprog'!$B$116,'0.2_Appendiks_Konstanter'!$C$3,($CC77*$CN77)+INDEX('1.4_Appendiks_BygningTypologi'!$K$5:$K$16,MATCH($BV77,'1.4_Appendiks_BygningTypologi'!$B$5:$B$16,0)))</f>
        <v>Tilføj input</v>
      </c>
      <c r="CE77" s="94" t="str">
        <f>IF($BC77='0.3_Appendiks_Sprog'!$B$116,'0.2_Appendiks_Konstanter'!$C$3,$CD77*$AD77)</f>
        <v>Tilføj input</v>
      </c>
      <c r="CF77" s="94" t="str">
        <f>IF($BC77='0.3_Appendiks_Sprog'!$B$116,'0.2_Appendiks_Konstanter'!$C$3,IF($AF77=0,0,INDEX('1.4_Appendiks_BygningTypologi'!$L$5:$L$16,MATCH($BW77,'1.4_Appendiks_BygningTypologi'!$B$5:$B$16,0))))</f>
        <v>Tilføj input</v>
      </c>
      <c r="CG77" s="94" t="str">
        <f>IF($BC77='0.3_Appendiks_Sprog'!$B$116,'0.2_Appendiks_Konstanter'!$C$3,$CF77*$CO77)</f>
        <v>Tilføj input</v>
      </c>
      <c r="CH77" s="94" t="str">
        <f>IF($BC77='0.3_Appendiks_Sprog'!$B$116,'0.2_Appendiks_Konstanter'!$C$3,$CG77*$BY77)</f>
        <v>Tilføj input</v>
      </c>
      <c r="CI77" s="94" t="str">
        <f>IF($BC77='0.3_Appendiks_Sprog'!$B$116,'0.2_Appendiks_Konstanter'!$C$3,$F77+IF(ISBLANK($AJ77),$AI77,$AJ77))</f>
        <v>Tilføj input</v>
      </c>
      <c r="CJ77" s="107" t="str">
        <f>IF($BC77='0.3_Appendiks_Sprog'!$B$116,'0.2_Appendiks_Konstanter'!$C$3,IF(($G77+$AF77)&gt;=INDEX('1.4_Appendiks_BygningTypologi'!$M$5:$M$16,MATCH($I77,'1.4_Appendiks_BygningTypologi'!$B$5:$B$16,0)),_xlfn.CEILING.MATH($C77/INDEX('1.4_Appendiks_BygningTypologi'!$O$5:$O$16,MATCH($I77,'1.4_Appendiks_BygningTypologi'!$B$5:$B$16,0))),0))</f>
        <v>Tilføj input</v>
      </c>
      <c r="CK77" s="94" t="str">
        <f>IF($BC77='0.3_Appendiks_Sprog'!$B$116,'0.2_Appendiks_Konstanter'!$C$3,($CI77-($Z77+$AB77))*$CJ77)</f>
        <v>Tilføj input</v>
      </c>
      <c r="CL77" s="107" t="str">
        <f>IF($BC77='0.3_Appendiks_Sprog'!$B$116,'0.2_Appendiks_Konstanter'!$C$3,IF(OR($I77='1.0_Appendiks_Parametre'!$M$8,$I77='1.0_Appendiks_Parametre'!$M$9),0,IF(($G77+$AF77)&gt;=INDEX('1.4_Appendiks_BygningTypologi'!$N$5:$N$16,MATCH($I77,'1.4_Appendiks_BygningTypologi'!$B$5:$B$16,0)),_xlfn.CEILING.MATH($C77/INDEX('1.4_Appendiks_BygningTypologi'!$O$5:$O$16,MATCH($I77,'1.4_Appendiks_BygningTypologi'!$B$5:$B$16,0))),0)))</f>
        <v>Tilføj input</v>
      </c>
      <c r="CM77" s="94" t="str">
        <f>IF($BC77='0.3_Appendiks_Sprog'!$B$116,'0.2_Appendiks_Konstanter'!$C$3,(($C77-($CL77*(INDEX('1.4_Appendiks_BygningTypologi'!$I$5:$I$16,MATCH($I77,'1.4_Appendiks_BygningTypologi'!$B$5:$B$16,0))*INDEX('1.4_Appendiks_BygningTypologi'!$I$5:$I$16,MATCH($I77,'1.4_Appendiks_BygningTypologi'!$B$5:$B$16,0)))))-($E77*INDEX('1.17_Appendiks_OverblikOpbyg'!$F$4:$F$140,MATCH(IF(OR($I77='1.0_Appendiks_Parametre'!$M$8,$I77='1.0_Appendiks_Parametre'!$M$9),INDEX('1.17_Appendiks_OverblikOpbyg'!$B$4:$B$140,MATCH(_xlfn.CONCAT('0.3_Appendiks_Sprog'!$B$518," ",LOWER(IF(LEFT($T77,FIND(" ",$T77)-1)='0.3_Appendiks_Sprog'!$B$195,'0.3_Appendiks_Sprog'!$B$207,'0.3_Appendiks_Sprog'!$B$208))," ",LOWER($AQ77)),'1.17_Appendiks_OverblikOpbyg'!$D$4:$D$140,0)),INDEX('1.17_Appendiks_OverblikOpbyg'!$B$4:$B$140,MATCH($AQ77,'1.17_Appendiks_OverblikOpbyg'!$D$4:$D$140,0))),'1.17_Appendiks_OverblikOpbyg'!$B$4:$B$140,0))))*($G77-1))</f>
        <v>Tilføj input</v>
      </c>
      <c r="CN77" s="94" t="str">
        <f>IF($BC77='0.3_Appendiks_Sprog'!$B$116,'0.2_Appendiks_Konstanter'!$C$3,(($C77-($CL77*(INDEX('1.4_Appendiks_BygningTypologi'!$I$5:$I$16,MATCH($I77,'1.4_Appendiks_BygningTypologi'!$B$5:$B$16,0))*INDEX('1.4_Appendiks_BygningTypologi'!$I$5:$I$16,MATCH($I77,'1.4_Appendiks_BygningTypologi'!$B$5:$B$16,0)))))-($E77*INDEX('1.17_Appendiks_OverblikOpbyg'!$F$4:$F$140,MATCH(IF(OR($I77='1.0_Appendiks_Parametre'!$M$8,$I77='1.0_Appendiks_Parametre'!$M$9),INDEX('1.17_Appendiks_OverblikOpbyg'!$B$4:$B$140,MATCH(_xlfn.CONCAT('0.3_Appendiks_Sprog'!$B$518," ",LOWER(IF(LEFT($T77,FIND(" ",$T77)-1)='0.3_Appendiks_Sprog'!$B$195,'0.3_Appendiks_Sprog'!$B$207,'0.3_Appendiks_Sprog'!$B$208))," ",LOWER($AQ77)),'1.17_Appendiks_OverblikOpbyg'!$D$4:$D$140,0)),INDEX('1.17_Appendiks_OverblikOpbyg'!$B$4:$B$140,MATCH($AQ77,'1.17_Appendiks_OverblikOpbyg'!$D$4:$D$140,0))),'1.17_Appendiks_OverblikOpbyg'!$B$4:$B$140,0)))))</f>
        <v>Tilføj input</v>
      </c>
      <c r="CO77" s="94" t="str">
        <f>IF($BC77='0.3_Appendiks_Sprog'!$B$116,'0.2_Appendiks_Konstanter'!$C$3,IF($AF77=0,0,($C77-($CL77*(INDEX('1.4_Appendiks_BygningTypologi'!$I$5:$I$16,MATCH($BW77,'1.4_Appendiks_BygningTypologi'!$B$5:$B$16,0))*INDEX('1.4_Appendiks_BygningTypologi'!$I$5:$I$16,MATCH($I77,'1.4_Appendiks_BygningTypologi'!$B$5:$B$16,0)))))*$AF77))</f>
        <v>Tilføj input</v>
      </c>
      <c r="CP77" s="94" t="str">
        <f>IF($BC77='0.3_Appendiks_Sprog'!$B$116,'0.2_Appendiks_Konstanter'!$C$3,($CI77-$Z77)*$CL77)</f>
        <v>Tilføj input</v>
      </c>
      <c r="CQ77" s="94" t="str">
        <f>IF($BC77='0.3_Appendiks_Sprog'!$B$116,'0.2_Appendiks_Konstanter'!$C$3,IF($CP77=0,$CK77,$CP77))</f>
        <v>Tilføj input</v>
      </c>
      <c r="CR77" s="176" t="str">
        <f>IF($BC77='0.3_Appendiks_Sprog'!$B$116,'0.2_Appendiks_Konstanter'!$C$3,INDEX('1.4_Appendiks_BygningTypologi'!$I$5:$I$16,MATCH($I77,'1.4_Appendiks_BygningTypologi'!$B$5:$B$16,0))*4*$CP77)</f>
        <v>Tilføj input</v>
      </c>
      <c r="CS77" s="176" t="str">
        <f>IF($BC77='0.3_Appendiks_Sprog'!$B$116,'0.2_Appendiks_Konstanter'!$C$3,$C77*($AB77+IF($V77='1.0_Appendiks_Parametre'!$R$8,$Z77,$Z77/2)))</f>
        <v>Tilføj input</v>
      </c>
      <c r="CT77" s="535" t="str">
        <f>IF($BC77='0.3_Appendiks_Sprog'!$B$116,'0.2_Appendiks_Konstanter'!$C$3,$Q77)</f>
        <v>Tilføj input</v>
      </c>
      <c r="CU77" s="892"/>
      <c r="CV77" s="874"/>
      <c r="CW77" s="97" t="str" cm="1">
        <f t="array" ref="CW77">IF($BC77='0.3_Appendiks_Sprog'!$B$116,'0.2_Appendiks_Konstanter'!$C$3,INDEX('1.8_Appendiks_BærendeAntalEtage'!$E$5:$E$1804,MATCH(1,($I77='1.8_Appendiks_BærendeAntalEtage'!$B$5:$B$1804)*($T77='1.8_Appendiks_BærendeAntalEtage'!$C$5:$C$1804)*($G77='1.8_Appendiks_BærendeAntalEtage'!$D$5:$D$1804),0))*(INDEX('1.9_Appendiks_BærendeEtagehøjde'!$D$5:$D$64,MATCH(1,($I77='1.9_Appendiks_BærendeEtagehøjde'!$B$5:$B$64)*($T77='1.9_Appendiks_BærendeEtagehøjde'!$C$5:$C$64),0))*($AB77^-1))+($CS77/$BH77)*(INDEX('1.10_Appendiks_BærendeTagvinkel'!$D$5:$D$64,MATCH(1,($I77='1.10_Appendiks_BærendeTagvinkel'!$B$5:$B$64)*($T77='1.10_Appendiks_BærendeTagvinkel'!$C$5:$C$64),0))*IF($V77='1.0_Appendiks_Parametre'!$R$8,0,IF(ISBLANK($Y77),$X77,$Y77))+INDEX('1.10_Appendiks_BærendeTagvinkel'!$E$5:$E$64,MATCH(1,($I77='1.10_Appendiks_BærendeTagvinkel'!$B$5:$B$64)*($T77='1.10_Appendiks_BærendeTagvinkel'!$C$5:$C$64),0))))</f>
        <v>Tilføj input</v>
      </c>
      <c r="CX77" s="94" t="str" cm="1">
        <f t="array" ref="CX77">IF($BC77='0.3_Appendiks_Sprog'!$B$116,'0.2_Appendiks_Konstanter'!$C$3,INDEX('1.8_Appendiks_BærendeAntalEtage'!$F$5:$F$1804,MATCH(1,($I77='1.8_Appendiks_BærendeAntalEtage'!$B$5:$B$1804)*($T77='1.8_Appendiks_BærendeAntalEtage'!$C$5:$C$1804)*($G77='1.8_Appendiks_BærendeAntalEtage'!$D$5:$D$1804),0))*(INDEX('1.9_Appendiks_BærendeEtagehøjde'!$E$5:$E$64,MATCH(1,($I77='1.9_Appendiks_BærendeEtagehøjde'!$B$5:$B$64)*($T77='1.9_Appendiks_BærendeEtagehøjde'!$C$5:$C$64),0))*($AB77^-1))+($CS77/$BH77)*(INDEX('1.10_Appendiks_BærendeTagvinkel'!$F$5:$F$64,MATCH(1,($I77='1.10_Appendiks_BærendeTagvinkel'!$B$5:$B$64)*($T77='1.10_Appendiks_BærendeTagvinkel'!$C$5:$C$64),0))*IF($V77='1.0_Appendiks_Parametre'!$R$8,0,IF(ISBLANK($Y77),$X77,$Y77))^2+INDEX('1.10_Appendiks_BærendeTagvinkel'!$G$5:$G$64,MATCH(1,($I77='1.10_Appendiks_BærendeTagvinkel'!$B$5:$B$64)*($T77='1.10_Appendiks_BærendeTagvinkel'!$C$5:$C$64),0))*IF($V77='1.0_Appendiks_Parametre'!$R$8,0,IF(ISBLANK($Y77),$X77,$Y77))+INDEX('1.10_Appendiks_BærendeTagvinkel'!$H$5:$H$64,MATCH(1,($I77='1.10_Appendiks_BærendeTagvinkel'!$B$5:$B$64)*($T77='1.10_Appendiks_BærendeTagvinkel'!$C$5:$C$64),0))))</f>
        <v>Tilføj input</v>
      </c>
      <c r="CY77" s="94" t="str" cm="1">
        <f t="array" ref="CY77">IF($BC77='0.3_Appendiks_Sprog'!$B$116,'0.2_Appendiks_Konstanter'!$C$3,INDEX('1.8_Appendiks_BærendeAntalEtage'!$G$5:$G$1804,MATCH(1,($I77='1.8_Appendiks_BærendeAntalEtage'!$B$5:$B$1804)*($T77='1.8_Appendiks_BærendeAntalEtage'!$C$5:$C$1804)*($G77='1.8_Appendiks_BærendeAntalEtage'!$D$5:$D$1804),0))*(INDEX('1.9_Appendiks_BærendeEtagehøjde'!$F$5:$F$64,MATCH(1,($I77='1.9_Appendiks_BærendeEtagehøjde'!$B$5:$B$64)*($T77='1.9_Appendiks_BærendeEtagehøjde'!$C$5:$C$64),0))*$AB77^2+INDEX('1.9_Appendiks_BærendeEtagehøjde'!$G$5:$G$64,MATCH(1,($I77='1.9_Appendiks_BærendeEtagehøjde'!$B$5:$B$64)*($T77='1.9_Appendiks_BærendeEtagehøjde'!$C$5:$C$64),0))*$AB77+INDEX('1.9_Appendiks_BærendeEtagehøjde'!$H$5:$H$64,MATCH(1,($I77='1.9_Appendiks_BærendeEtagehøjde'!$B$5:$B$64)*($T77='1.9_Appendiks_BærendeEtagehøjde'!$C$5:$C$64),0)))+($CS77/$BH77)*(INDEX('1.10_Appendiks_BærendeTagvinkel'!$I$5:$I$64,MATCH(1,($I77='1.10_Appendiks_BærendeTagvinkel'!$B$5:$B$64)*($T77='1.10_Appendiks_BærendeTagvinkel'!$C$5:$C$64),0))*IF($V77='1.0_Appendiks_Parametre'!$R$8,0,IF(ISBLANK($Y77),$X77,$Y77))^2+INDEX('1.10_Appendiks_BærendeTagvinkel'!$J$5:$J$64,MATCH(1,($I77='1.10_Appendiks_BærendeTagvinkel'!$B$5:$B$64)*($T77='1.10_Appendiks_BærendeTagvinkel'!$C$5:$C$64),0))*IF($V77='1.0_Appendiks_Parametre'!$R$8,0,IF(ISBLANK($Y77),$X77,$Y77))+INDEX('1.10_Appendiks_BærendeTagvinkel'!$K$5:$K$64,MATCH(1,($I77='1.10_Appendiks_BærendeTagvinkel'!$B$5:$B$64)*($T77='1.10_Appendiks_BærendeTagvinkel'!$C$5:$C$64),0))))</f>
        <v>Tilføj input</v>
      </c>
      <c r="CZ77" s="94" t="str" cm="1">
        <f t="array" ref="CZ77">IF($BC77='0.3_Appendiks_Sprog'!$B$116,'0.2_Appendiks_Konstanter'!$C$3,IF($AF77=0,0,INDEX('1.11_Appendiks_BærendeAntalKæld'!$E$5:$E$244,MATCH(1,($I77='1.11_Appendiks_BærendeAntalKæld'!$B$5:$B$244)*($T77='1.11_Appendiks_BærendeAntalKæld'!$C$5:$C$244)*($AF77='1.11_Appendiks_BærendeAntalKæld'!$D$5:$D$244),0))*(INDEX('1.12_Appendiks_BærendeKælderhøj'!$D$5:$D$64,MATCH(1,($I77='1.12_Appendiks_BærendeKælderhøj'!$B$5:$B$64)*($T77='1.12_Appendiks_BærendeKælderhøj'!$C$5:$C$64),0))*($AK77^-1))))</f>
        <v>Tilføj input</v>
      </c>
      <c r="DA77" s="94" t="str" cm="1">
        <f t="array" ref="DA77">IF($BC77='0.3_Appendiks_Sprog'!$B$116,'0.2_Appendiks_Konstanter'!$C$3,IF($AF77=0,0,INDEX('1.11_Appendiks_BærendeAntalKæld'!$F$5:$F$244,MATCH(1,($I77='1.11_Appendiks_BærendeAntalKæld'!$B$5:$B$244)*($T77='1.11_Appendiks_BærendeAntalKæld'!$C$5:$C$244)*($AF77='1.11_Appendiks_BærendeAntalKæld'!$D$5:$D$244),0))*(INDEX('1.12_Appendiks_BærendeKælderhøj'!$E$5:$E$64,MATCH(1,($I77='1.12_Appendiks_BærendeKælderhøj'!$B$5:$B$64)*($T77='1.12_Appendiks_BærendeKælderhøj'!$C$5:$C$64),0))*($AK77^-1))))</f>
        <v>Tilføj input</v>
      </c>
      <c r="DB77" s="94" t="str" cm="1">
        <f t="array" ref="DB77">IF($BC77='0.3_Appendiks_Sprog'!$B$116,'0.2_Appendiks_Konstanter'!$C$3,IF($AF77=0,0,INDEX('1.11_Appendiks_BærendeAntalKæld'!$G$5:$G$244,MATCH(1,($I77='1.11_Appendiks_BærendeAntalKæld'!$B$5:$B$244)*($T77='1.11_Appendiks_BærendeAntalKæld'!$C$5:$C$244)*($AF77='1.11_Appendiks_BærendeAntalKæld'!$D$5:$D$244),0))*((INDEX('1.12_Appendiks_BærendeKælderhøj'!$F$5:$F$64,MATCH(1,($I77='1.12_Appendiks_BærendeKælderhøj'!$B$5:$B$64)*($T77='1.12_Appendiks_BærendeKælderhøj'!$C$5:$C$64),0))*$AK77)+INDEX('1.12_Appendiks_BærendeKælderhøj'!$G$5:$G$64,MATCH(1,($I77='1.12_Appendiks_BærendeKælderhøj'!$B$5:$B$64)*($T77='1.12_Appendiks_BærendeKælderhøj'!$C$5:$C$64),0)))))</f>
        <v>Tilføj input</v>
      </c>
      <c r="DC77" s="98" t="str" cm="1">
        <f t="array" ref="DC77">IF($BC77='0.3_Appendiks_Sprog'!$B$116,'0.2_Appendiks_Konstanter'!$C$3,(((INDEX('1.8_Appendiks_BærendeAntalEtage'!$H$5:$H$1804,MATCH(1,($I77='1.8_Appendiks_BærendeAntalEtage'!$B$5:$B$1804)*($T77='1.8_Appendiks_BærendeAntalEtage'!$C$5:$C$1804)*($G77='1.8_Appendiks_BærendeAntalEtage'!$D$5:$D$1804),0))*(INDEX('1.9_Appendiks_BærendeEtagehøjde'!$I$5:$I$64,MATCH(1,($I77='1.9_Appendiks_BærendeEtagehøjde'!$B$5:$B$64)*($T77='1.9_Appendiks_BærendeEtagehøjde'!$C$5:$C$64),0))*$AB77^2+INDEX('1.9_Appendiks_BærendeEtagehøjde'!$J$5:$J$64,MATCH(1,($I77='1.9_Appendiks_BærendeEtagehøjde'!$B$5:$B$64)*($T77='1.9_Appendiks_BærendeEtagehøjde'!$C$5:$C$64),0))*$AB77+INDEX('1.9_Appendiks_BærendeEtagehøjde'!$K$5:$K$64,MATCH(1,($I77='1.9_Appendiks_BærendeEtagehøjde'!$B$5:$B$64)*($T77='1.9_Appendiks_BærendeEtagehøjde'!$C$5:$C$64),0)))+($CS77/$BH77)*(INDEX('1.10_Appendiks_BærendeTagvinkel'!$L$5:$L$64,MATCH(1,($I77='1.10_Appendiks_BærendeTagvinkel'!$B$5:$B$64)*($T77='1.10_Appendiks_BærendeTagvinkel'!$C$5:$C$64),0))*IF($V77='1.0_Appendiks_Parametre'!$R$8,0,IF(ISBLANK($Y77),$X77,$Y77))^2+INDEX('1.10_Appendiks_BærendeTagvinkel'!$M$5:$M$64,MATCH(1,($I77='1.10_Appendiks_BærendeTagvinkel'!$B$5:$B$64)*($T77='1.10_Appendiks_BærendeTagvinkel'!$C$5:$C$64),0))*IF($V77='1.0_Appendiks_Parametre'!$R$8,0,IF(ISBLANK($Y77),$X77,$Y77))+INDEX('1.10_Appendiks_BærendeTagvinkel'!$N$5:$N$64,MATCH(1,($I77='1.10_Appendiks_BærendeTagvinkel'!$B$5:$B$64)*($T77='1.10_Appendiks_BærendeTagvinkel'!$C$5:$C$64),0)))))*($BH77/$BJ77))+(IF($AF77=0,0,INDEX('1.11_Appendiks_BærendeAntalKæld'!$H$5:$H$244,MATCH(1,($I77='1.11_Appendiks_BærendeAntalKæld'!$B$5:$B$244)*($T77='1.11_Appendiks_BærendeAntalKæld'!$C$5:$C$244)*($AF77='1.11_Appendiks_BærendeAntalKæld'!$D$5:$D$244),0))*(INDEX('1.12_Appendiks_BærendeKælderhøj'!$H$5:$H$64,MATCH(1,($I77='1.12_Appendiks_BærendeKælderhøj'!$B$5:$B$64)*($T77='1.12_Appendiks_BærendeKælderhøj'!$C$5:$C$64),0))*($AK77^INDEX('1.12_Appendiks_BærendeKælderhøj'!$I$5:$I$64,MATCH(1,($I77='1.12_Appendiks_BærendeKælderhøj'!$B$5:$B$64)*($T77='1.12_Appendiks_BærendeKælderhøj'!$C$5:$C$64),0))))*($BI77/$BJ77))))</f>
        <v>Tilføj input</v>
      </c>
      <c r="DD77" s="888"/>
      <c r="DE77" s="97" t="str">
        <f>IF($BC77='0.3_Appendiks_Sprog'!$B$116,'0.2_Appendiks_Konstanter'!$C$3,IF(OR($I77='1.0_Appendiks_Parametre'!$M$8,$I77='1.0_Appendiks_Parametre'!$M$9),0,CW77*$BH77))</f>
        <v>Tilføj input</v>
      </c>
      <c r="DF77" s="94" t="str">
        <f>IF($BC77='0.3_Appendiks_Sprog'!$B$116,'0.2_Appendiks_Konstanter'!$C$3,IF(OR($I77='1.0_Appendiks_Parametre'!$M$8,$I77='1.0_Appendiks_Parametre'!$M$9),0,CX77*$BH77))</f>
        <v>Tilføj input</v>
      </c>
      <c r="DG77" s="94" t="str">
        <f>IF($BC77='0.3_Appendiks_Sprog'!$B$116,'0.2_Appendiks_Konstanter'!$C$3,IF(OR($I77='1.0_Appendiks_Parametre'!$M$8,$I77='1.0_Appendiks_Parametre'!$M$9),0,CY77*$BH77))</f>
        <v>Tilføj input</v>
      </c>
      <c r="DH77" s="94" t="str">
        <f>IF($BC77='0.3_Appendiks_Sprog'!$B$116,'0.2_Appendiks_Konstanter'!$C$3,IF(OR($I77='1.0_Appendiks_Parametre'!$M$8,$I77='1.0_Appendiks_Parametre'!$M$9),0,CZ77*$BI77))</f>
        <v>Tilføj input</v>
      </c>
      <c r="DI77" s="94" t="str">
        <f>IF($BC77='0.3_Appendiks_Sprog'!$B$116,'0.2_Appendiks_Konstanter'!$C$3,IF(OR($I77='1.0_Appendiks_Parametre'!$M$8,$I77='1.0_Appendiks_Parametre'!$M$9),0,DA77*$BI77))</f>
        <v>Tilføj input</v>
      </c>
      <c r="DJ77" s="94" t="str">
        <f>IF($BC77='0.3_Appendiks_Sprog'!$B$116,'0.2_Appendiks_Konstanter'!$C$3,IF(OR($I77='1.0_Appendiks_Parametre'!$M$8,$I77='1.0_Appendiks_Parametre'!$M$9),0,DB77*$BI77))</f>
        <v>Tilføj input</v>
      </c>
      <c r="DK77" s="98" t="str">
        <f>IF($BC77='0.3_Appendiks_Sprog'!$B$116,'0.2_Appendiks_Konstanter'!$C$3,IF(OR($I77='1.0_Appendiks_Parametre'!$M$8,$I77='1.0_Appendiks_Parametre'!$M$9),0,DC77*$BJ77))</f>
        <v>Tilføj input</v>
      </c>
      <c r="DL77" s="888"/>
      <c r="DM77" s="885"/>
      <c r="DN77" s="97" t="str">
        <f>IF($BC77='0.3_Appendiks_Sprog'!$B$116,'0.2_Appendiks_Konstanter'!$C$3,$DK77)</f>
        <v>Tilføj input</v>
      </c>
      <c r="DO77" s="94" t="str">
        <f>IF($BC77='0.3_Appendiks_Sprog'!$B$116,'0.2_Appendiks_Konstanter'!$C$3,$E77)</f>
        <v>Tilføj input</v>
      </c>
      <c r="DP77" s="94" t="str">
        <f>IF($BC77='0.3_Appendiks_Sprog'!$B$116,'0.2_Appendiks_Konstanter'!$C$3,$C77)</f>
        <v>Tilføj input</v>
      </c>
      <c r="DQ77" s="94" t="str">
        <f>IF($BC77='0.3_Appendiks_Sprog'!$B$116,'0.2_Appendiks_Konstanter'!$C$3,IF(OR($I77='1.0_Appendiks_Parametre'!$M$8,$I77='1.0_Appendiks_Parametre'!$M$9),$BN77,0))</f>
        <v>Tilføj input</v>
      </c>
      <c r="DR77" s="94" t="str">
        <f>IF($BC77='0.3_Appendiks_Sprog'!$B$116,'0.2_Appendiks_Konstanter'!$C$3,$DE77)</f>
        <v>Tilføj input</v>
      </c>
      <c r="DS77" s="94" t="str">
        <f>IF($BC77='0.3_Appendiks_Sprog'!$B$116,'0.2_Appendiks_Konstanter'!$C$3,$DG77)</f>
        <v>Tilføj input</v>
      </c>
      <c r="DT77" s="94" t="str">
        <f>IF($BC77='0.3_Appendiks_Sprog'!$B$116,'0.2_Appendiks_Konstanter'!$C$3,$DF77)</f>
        <v>Tilføj input</v>
      </c>
      <c r="DU77" s="94" t="str">
        <f>IF($BC77='0.3_Appendiks_Sprog'!$B$116,'0.2_Appendiks_Konstanter'!$C$3,IF(OR($I77='1.0_Appendiks_Parametre'!$M$8,$I77='1.0_Appendiks_Parametre'!$M$9),$BF77,0))</f>
        <v>Tilføj input</v>
      </c>
      <c r="DV77" s="94" t="str">
        <f>IF($BC77='0.3_Appendiks_Sprog'!$B$116,'0.2_Appendiks_Konstanter'!$C$3,$DH77)</f>
        <v>Tilføj input</v>
      </c>
      <c r="DW77" s="94" t="str">
        <f>IF($BC77='0.3_Appendiks_Sprog'!$B$116,'0.2_Appendiks_Konstanter'!$C$3,$DJ77)</f>
        <v>Tilføj input</v>
      </c>
      <c r="DX77" s="94" t="str">
        <f>IF($BC77='0.3_Appendiks_Sprog'!$B$116,'0.2_Appendiks_Konstanter'!$C$3,$DI77)</f>
        <v>Tilføj input</v>
      </c>
      <c r="DY77" s="94" t="str">
        <f>IF($BC77='0.3_Appendiks_Sprog'!$B$116,'0.2_Appendiks_Konstanter'!$C$3,$BL77)</f>
        <v>Tilføj input</v>
      </c>
      <c r="DZ77" s="94" t="str">
        <f>IF($BC77='0.3_Appendiks_Sprog'!$B$116,'0.2_Appendiks_Konstanter'!$C$3,$BR77)</f>
        <v>Tilføj input</v>
      </c>
      <c r="EA77" s="94" t="str">
        <f>IF($BC77='0.3_Appendiks_Sprog'!$B$116,'0.2_Appendiks_Konstanter'!$C$3,$BS77)</f>
        <v>Tilføj input</v>
      </c>
      <c r="EB77" s="94" t="str">
        <f>IF($BC77='0.3_Appendiks_Sprog'!$B$116,'0.2_Appendiks_Konstanter'!$C$3,$BT77)</f>
        <v>Tilføj input</v>
      </c>
      <c r="EC77" s="94" t="str">
        <f>IF($BC77='0.3_Appendiks_Sprog'!$B$116,'0.2_Appendiks_Konstanter'!$C$3,$CR77)</f>
        <v>Tilføj input</v>
      </c>
      <c r="ED77" s="94" t="str">
        <f>IF($BC77='0.3_Appendiks_Sprog'!$B$116,'0.2_Appendiks_Konstanter'!$C$3,$CB77)</f>
        <v>Tilføj input</v>
      </c>
      <c r="EE77" s="94" t="str">
        <f>IF($BC77='0.3_Appendiks_Sprog'!$B$116,'0.2_Appendiks_Konstanter'!$C$3,$CE77)</f>
        <v>Tilføj input</v>
      </c>
      <c r="EF77" s="94" t="str">
        <f>IF($BC77='0.3_Appendiks_Sprog'!$B$116,'0.2_Appendiks_Konstanter'!$C$3,$CH77)</f>
        <v>Tilføj input</v>
      </c>
      <c r="EG77" s="94" t="str">
        <f>IF($BC77='0.3_Appendiks_Sprog'!$B$116,'0.2_Appendiks_Konstanter'!$C$3,$BU77)</f>
        <v>Tilføj input</v>
      </c>
      <c r="EH77" s="94" t="str">
        <f>IF($BC77='0.3_Appendiks_Sprog'!$B$116,'0.2_Appendiks_Konstanter'!$C$3,$CM77)</f>
        <v>Tilføj input</v>
      </c>
      <c r="EI77" s="94" t="str">
        <f>IF($BC77='0.3_Appendiks_Sprog'!$B$116,'0.2_Appendiks_Konstanter'!$C$3,$CN77)</f>
        <v>Tilføj input</v>
      </c>
      <c r="EJ77" s="94" t="str">
        <f>IF($BC77='0.3_Appendiks_Sprog'!$B$116,'0.2_Appendiks_Konstanter'!$C$3,$CO77)</f>
        <v>Tilføj input</v>
      </c>
      <c r="EK77" s="94" t="str">
        <f>IF($BC77='0.3_Appendiks_Sprog'!$B$116,'0.2_Appendiks_Konstanter'!$C$3,$CM77)</f>
        <v>Tilføj input</v>
      </c>
      <c r="EL77" s="94" t="str">
        <f>IF($BC77='0.3_Appendiks_Sprog'!$B$116,'0.2_Appendiks_Konstanter'!$C$3,$CN77)</f>
        <v>Tilføj input</v>
      </c>
      <c r="EM77" s="94" t="str">
        <f>IF($BC77='0.3_Appendiks_Sprog'!$B$116,'0.2_Appendiks_Konstanter'!$C$3,$CO77)</f>
        <v>Tilføj input</v>
      </c>
      <c r="EN77" s="94" t="str">
        <f>IF($BC77='0.3_Appendiks_Sprog'!$B$116,'0.2_Appendiks_Konstanter'!$C$3,$CQ77)</f>
        <v>Tilføj input</v>
      </c>
      <c r="EO77" s="94" t="str">
        <f>IF($BC77='0.3_Appendiks_Sprog'!$B$116,'0.2_Appendiks_Konstanter'!$C$3,$CL77)</f>
        <v>Tilføj input</v>
      </c>
      <c r="EP77" s="94" t="str">
        <f>IF($BC77='0.3_Appendiks_Sprog'!$B$116,'0.2_Appendiks_Konstanter'!$C$3,$BN77)</f>
        <v>Tilføj input</v>
      </c>
      <c r="EQ77" s="94" t="str">
        <f>IF($BC77='0.3_Appendiks_Sprog'!$B$116,'0.2_Appendiks_Konstanter'!$C$3,$BO77)</f>
        <v>Tilføj input</v>
      </c>
      <c r="ER77" s="94" t="str">
        <f>IF($BC77='0.3_Appendiks_Sprog'!$B$116,'0.2_Appendiks_Konstanter'!$C$3,$BF77)</f>
        <v>Tilføj input</v>
      </c>
      <c r="ES77" s="94" t="str">
        <f>IF($BC77='0.3_Appendiks_Sprog'!$B$116,'0.2_Appendiks_Konstanter'!$C$3,$BN77)</f>
        <v>Tilføj input</v>
      </c>
      <c r="ET77" s="94" t="str">
        <f>IF($BC77='0.3_Appendiks_Sprog'!$B$116,'0.2_Appendiks_Konstanter'!$C$3,$BO77)</f>
        <v>Tilføj input</v>
      </c>
      <c r="EU77" s="94" t="str">
        <f>IF($BC77='0.3_Appendiks_Sprog'!$B$116,'0.2_Appendiks_Konstanter'!$C$3,$BF77)</f>
        <v>Tilføj input</v>
      </c>
      <c r="EV77" s="176" t="str">
        <f>IF($BC77='0.3_Appendiks_Sprog'!$B$116,'0.2_Appendiks_Konstanter'!$C$3,$BG77)</f>
        <v>Tilføj input</v>
      </c>
      <c r="EW77" s="98" t="str">
        <f>IF($BC77='0.3_Appendiks_Sprog'!$B$116,'0.2_Appendiks_Konstanter'!$C$3,$BG77)</f>
        <v>Tilføj input</v>
      </c>
      <c r="EX77" s="870"/>
      <c r="EY77" s="97" t="str">
        <f>IF($BC77='0.3_Appendiks_Sprog'!$B$116,'0.2_Appendiks_Konstanter'!$C$3,INDEX('1.2_Appendiks_BygningTilstand'!$C$5:$J$10,MATCH($H77,'1.2_Appendiks_BygningTilstand'!$B$5:$B$10,0),MATCH('1.3_Appendiks_BygningKategorier'!C$4,'1.2_Appendiks_BygningTilstand'!$C$3:$J$3,0))*DN77)</f>
        <v>Tilføj input</v>
      </c>
      <c r="EZ77" s="94" t="str">
        <f>IF($BC77='0.3_Appendiks_Sprog'!$B$116,'0.2_Appendiks_Konstanter'!$C$3,INDEX('1.2_Appendiks_BygningTilstand'!$C$5:$J$10,MATCH($H77,'1.2_Appendiks_BygningTilstand'!$B$5:$B$10,0),MATCH('1.3_Appendiks_BygningKategorier'!D$4,'1.2_Appendiks_BygningTilstand'!$C$3:$J$3,0))*DO77)</f>
        <v>Tilføj input</v>
      </c>
      <c r="FA77" s="94" t="str">
        <f>IF($BC77='0.3_Appendiks_Sprog'!$B$116,'0.2_Appendiks_Konstanter'!$C$3,INDEX('1.2_Appendiks_BygningTilstand'!$C$5:$J$10,MATCH($H77,'1.2_Appendiks_BygningTilstand'!$B$5:$B$10,0),MATCH('1.3_Appendiks_BygningKategorier'!E$4,'1.2_Appendiks_BygningTilstand'!$C$3:$J$3,0))*DP77)</f>
        <v>Tilføj input</v>
      </c>
      <c r="FB77" s="94" t="str">
        <f>IF($BC77='0.3_Appendiks_Sprog'!$B$116,'0.2_Appendiks_Konstanter'!$C$3,INDEX('1.2_Appendiks_BygningTilstand'!$C$5:$J$10,MATCH($H77,'1.2_Appendiks_BygningTilstand'!$B$5:$B$10,0),MATCH('1.3_Appendiks_BygningKategorier'!F$4,'1.2_Appendiks_BygningTilstand'!$C$3:$J$3,0))*DQ77)</f>
        <v>Tilføj input</v>
      </c>
      <c r="FC77" s="94" t="str">
        <f>IF($BC77='0.3_Appendiks_Sprog'!$B$116,'0.2_Appendiks_Konstanter'!$C$3,INDEX('1.2_Appendiks_BygningTilstand'!$C$5:$J$10,MATCH($H77,'1.2_Appendiks_BygningTilstand'!$B$5:$B$10,0),MATCH('1.3_Appendiks_BygningKategorier'!G$4,'1.2_Appendiks_BygningTilstand'!$C$3:$J$3,0))*DR77)</f>
        <v>Tilføj input</v>
      </c>
      <c r="FD77" s="94" t="str">
        <f>IF($BC77='0.3_Appendiks_Sprog'!$B$116,'0.2_Appendiks_Konstanter'!$C$3,INDEX('1.2_Appendiks_BygningTilstand'!$C$5:$J$10,MATCH($H77,'1.2_Appendiks_BygningTilstand'!$B$5:$B$10,0),MATCH('1.3_Appendiks_BygningKategorier'!H$4,'1.2_Appendiks_BygningTilstand'!$C$3:$J$3,0))*DS77)</f>
        <v>Tilføj input</v>
      </c>
      <c r="FE77" s="94" t="str">
        <f>IF($BC77='0.3_Appendiks_Sprog'!$B$116,'0.2_Appendiks_Konstanter'!$C$3,INDEX('1.2_Appendiks_BygningTilstand'!$C$5:$J$10,MATCH($H77,'1.2_Appendiks_BygningTilstand'!$B$5:$B$10,0),MATCH('1.3_Appendiks_BygningKategorier'!I$4,'1.2_Appendiks_BygningTilstand'!$C$3:$J$3,0))*DT77)</f>
        <v>Tilføj input</v>
      </c>
      <c r="FF77" s="94" t="str">
        <f>IF($BC77='0.3_Appendiks_Sprog'!$B$116,'0.2_Appendiks_Konstanter'!$C$3,INDEX('1.2_Appendiks_BygningTilstand'!$C$5:$J$10,MATCH($H77,'1.2_Appendiks_BygningTilstand'!$B$5:$B$10,0),MATCH('1.3_Appendiks_BygningKategorier'!J$4,'1.2_Appendiks_BygningTilstand'!$C$3:$J$3,0))*DU77)</f>
        <v>Tilføj input</v>
      </c>
      <c r="FG77" s="94" t="str">
        <f>IF($BC77='0.3_Appendiks_Sprog'!$B$116,'0.2_Appendiks_Konstanter'!$C$3,INDEX('1.2_Appendiks_BygningTilstand'!$C$5:$J$10,MATCH($H77,'1.2_Appendiks_BygningTilstand'!$B$5:$B$10,0),MATCH('1.3_Appendiks_BygningKategorier'!K$4,'1.2_Appendiks_BygningTilstand'!$C$3:$J$3,0))*DV77)</f>
        <v>Tilføj input</v>
      </c>
      <c r="FH77" s="94" t="str">
        <f>IF($BC77='0.3_Appendiks_Sprog'!$B$116,'0.2_Appendiks_Konstanter'!$C$3,INDEX('1.2_Appendiks_BygningTilstand'!$C$5:$J$10,MATCH($H77,'1.2_Appendiks_BygningTilstand'!$B$5:$B$10,0),MATCH('1.3_Appendiks_BygningKategorier'!L$4,'1.2_Appendiks_BygningTilstand'!$C$3:$J$3,0))*DW77)</f>
        <v>Tilføj input</v>
      </c>
      <c r="FI77" s="94" t="str">
        <f>IF($BC77='0.3_Appendiks_Sprog'!$B$116,'0.2_Appendiks_Konstanter'!$C$3,INDEX('1.2_Appendiks_BygningTilstand'!$C$5:$J$10,MATCH($H77,'1.2_Appendiks_BygningTilstand'!$B$5:$B$10,0),MATCH('1.3_Appendiks_BygningKategorier'!M$4,'1.2_Appendiks_BygningTilstand'!$C$3:$J$3,0))*DX77)</f>
        <v>Tilføj input</v>
      </c>
      <c r="FJ77" s="94" t="str">
        <f>IF($BC77='0.3_Appendiks_Sprog'!$B$116,'0.2_Appendiks_Konstanter'!$C$3,INDEX('1.2_Appendiks_BygningTilstand'!$C$5:$J$10,MATCH($H77,'1.2_Appendiks_BygningTilstand'!$B$5:$B$10,0),MATCH('1.3_Appendiks_BygningKategorier'!N$4,'1.2_Appendiks_BygningTilstand'!$C$3:$J$3,0))*DY77)</f>
        <v>Tilføj input</v>
      </c>
      <c r="FK77" s="94" t="str">
        <f>IF($BC77='0.3_Appendiks_Sprog'!$B$116,'0.2_Appendiks_Konstanter'!$C$3,INDEX('1.2_Appendiks_BygningTilstand'!$C$5:$J$10,MATCH($H77,'1.2_Appendiks_BygningTilstand'!$B$5:$B$10,0),MATCH('1.3_Appendiks_BygningKategorier'!O$4,'1.2_Appendiks_BygningTilstand'!$C$3:$J$3,0))*DZ77)</f>
        <v>Tilføj input</v>
      </c>
      <c r="FL77" s="94" t="str">
        <f>IF($BC77='0.3_Appendiks_Sprog'!$B$116,'0.2_Appendiks_Konstanter'!$C$3,INDEX('1.2_Appendiks_BygningTilstand'!$C$5:$J$10,MATCH($H77,'1.2_Appendiks_BygningTilstand'!$B$5:$B$10,0),MATCH('1.3_Appendiks_BygningKategorier'!P$4,'1.2_Appendiks_BygningTilstand'!$C$3:$J$3,0))*EA77)</f>
        <v>Tilføj input</v>
      </c>
      <c r="FM77" s="94" t="str">
        <f>IF($BC77='0.3_Appendiks_Sprog'!$B$116,'0.2_Appendiks_Konstanter'!$C$3,INDEX('1.2_Appendiks_BygningTilstand'!$C$5:$J$10,MATCH($H77,'1.2_Appendiks_BygningTilstand'!$B$5:$B$10,0),MATCH('1.3_Appendiks_BygningKategorier'!Q$4,'1.2_Appendiks_BygningTilstand'!$C$3:$J$3,0))*EB77)</f>
        <v>Tilføj input</v>
      </c>
      <c r="FN77" s="94" t="str">
        <f>IF($BC77='0.3_Appendiks_Sprog'!$B$116,'0.2_Appendiks_Konstanter'!$C$3,INDEX('1.2_Appendiks_BygningTilstand'!$C$5:$J$10,MATCH($H77,'1.2_Appendiks_BygningTilstand'!$B$5:$B$10,0),MATCH('1.3_Appendiks_BygningKategorier'!R$4,'1.2_Appendiks_BygningTilstand'!$C$3:$J$3,0))*EC77)</f>
        <v>Tilføj input</v>
      </c>
      <c r="FO77" s="94" t="str">
        <f>IF($BC77='0.3_Appendiks_Sprog'!$B$116,'0.2_Appendiks_Konstanter'!$C$3,INDEX('1.2_Appendiks_BygningTilstand'!$C$5:$J$10,MATCH($H77,'1.2_Appendiks_BygningTilstand'!$B$5:$B$10,0),MATCH('1.3_Appendiks_BygningKategorier'!S$4,'1.2_Appendiks_BygningTilstand'!$C$3:$J$3,0))*ED77)</f>
        <v>Tilføj input</v>
      </c>
      <c r="FP77" s="94" t="str">
        <f>IF($BC77='0.3_Appendiks_Sprog'!$B$116,'0.2_Appendiks_Konstanter'!$C$3,INDEX('1.2_Appendiks_BygningTilstand'!$C$5:$J$10,MATCH($H77,'1.2_Appendiks_BygningTilstand'!$B$5:$B$10,0),MATCH('1.3_Appendiks_BygningKategorier'!T$4,'1.2_Appendiks_BygningTilstand'!$C$3:$J$3,0))*EE77)</f>
        <v>Tilføj input</v>
      </c>
      <c r="FQ77" s="94" t="str">
        <f>IF($BC77='0.3_Appendiks_Sprog'!$B$116,'0.2_Appendiks_Konstanter'!$C$3,INDEX('1.2_Appendiks_BygningTilstand'!$C$5:$J$10,MATCH($H77,'1.2_Appendiks_BygningTilstand'!$B$5:$B$10,0),MATCH('1.3_Appendiks_BygningKategorier'!U$4,'1.2_Appendiks_BygningTilstand'!$C$3:$J$3,0))*EF77)</f>
        <v>Tilføj input</v>
      </c>
      <c r="FR77" s="94" t="str">
        <f>IF($BC77='0.3_Appendiks_Sprog'!$B$116,'0.2_Appendiks_Konstanter'!$C$3,INDEX('1.2_Appendiks_BygningTilstand'!$C$5:$J$10,MATCH($H77,'1.2_Appendiks_BygningTilstand'!$B$5:$B$10,0),MATCH('1.3_Appendiks_BygningKategorier'!V$4,'1.2_Appendiks_BygningTilstand'!$C$3:$J$3,0))*EG77)</f>
        <v>Tilføj input</v>
      </c>
      <c r="FS77" s="94" t="str">
        <f>IF($BC77='0.3_Appendiks_Sprog'!$B$116,'0.2_Appendiks_Konstanter'!$C$3,INDEX('1.2_Appendiks_BygningTilstand'!$C$5:$J$10,MATCH($H77,'1.2_Appendiks_BygningTilstand'!$B$5:$B$10,0),MATCH('1.3_Appendiks_BygningKategorier'!W$4,'1.2_Appendiks_BygningTilstand'!$C$3:$J$3,0))*EH77)</f>
        <v>Tilføj input</v>
      </c>
      <c r="FT77" s="94" t="str">
        <f>IF($BC77='0.3_Appendiks_Sprog'!$B$116,'0.2_Appendiks_Konstanter'!$C$3,INDEX('1.2_Appendiks_BygningTilstand'!$C$5:$J$10,MATCH($H77,'1.2_Appendiks_BygningTilstand'!$B$5:$B$10,0),MATCH('1.3_Appendiks_BygningKategorier'!X$4,'1.2_Appendiks_BygningTilstand'!$C$3:$J$3,0))*EI77)</f>
        <v>Tilføj input</v>
      </c>
      <c r="FU77" s="94" t="str">
        <f>IF($BC77='0.3_Appendiks_Sprog'!$B$116,'0.2_Appendiks_Konstanter'!$C$3,INDEX('1.2_Appendiks_BygningTilstand'!$C$5:$J$10,MATCH($H77,'1.2_Appendiks_BygningTilstand'!$B$5:$B$10,0),MATCH('1.3_Appendiks_BygningKategorier'!Y$4,'1.2_Appendiks_BygningTilstand'!$C$3:$J$3,0))*EJ77)</f>
        <v>Tilføj input</v>
      </c>
      <c r="FV77" s="94" t="str">
        <f>IF($BC77='0.3_Appendiks_Sprog'!$B$116,'0.2_Appendiks_Konstanter'!$C$3,INDEX('1.2_Appendiks_BygningTilstand'!$C$5:$J$10,MATCH($H77,'1.2_Appendiks_BygningTilstand'!$B$5:$B$10,0),MATCH('1.3_Appendiks_BygningKategorier'!Z$4,'1.2_Appendiks_BygningTilstand'!$C$3:$J$3,0))*EK77)</f>
        <v>Tilføj input</v>
      </c>
      <c r="FW77" s="94" t="str">
        <f>IF($BC77='0.3_Appendiks_Sprog'!$B$116,'0.2_Appendiks_Konstanter'!$C$3,INDEX('1.2_Appendiks_BygningTilstand'!$C$5:$J$10,MATCH($H77,'1.2_Appendiks_BygningTilstand'!$B$5:$B$10,0),MATCH('1.3_Appendiks_BygningKategorier'!AA$4,'1.2_Appendiks_BygningTilstand'!$C$3:$J$3,0))*EL77)</f>
        <v>Tilføj input</v>
      </c>
      <c r="FX77" s="94" t="str">
        <f>IF($BC77='0.3_Appendiks_Sprog'!$B$116,'0.2_Appendiks_Konstanter'!$C$3,INDEX('1.2_Appendiks_BygningTilstand'!$C$5:$J$10,MATCH($H77,'1.2_Appendiks_BygningTilstand'!$B$5:$B$10,0),MATCH('1.3_Appendiks_BygningKategorier'!AB$4,'1.2_Appendiks_BygningTilstand'!$C$3:$J$3,0))*EM77)</f>
        <v>Tilføj input</v>
      </c>
      <c r="FY77" s="94" t="str">
        <f>IF($BC77='0.3_Appendiks_Sprog'!$B$116,'0.2_Appendiks_Konstanter'!$C$3,INDEX('1.2_Appendiks_BygningTilstand'!$C$5:$J$10,MATCH($H77,'1.2_Appendiks_BygningTilstand'!$B$5:$B$10,0),MATCH('1.3_Appendiks_BygningKategorier'!AC$4,'1.2_Appendiks_BygningTilstand'!$C$3:$J$3,0))*EN77)</f>
        <v>Tilføj input</v>
      </c>
      <c r="FZ77" s="94" t="str">
        <f>IF($BC77='0.3_Appendiks_Sprog'!$B$116,'0.2_Appendiks_Konstanter'!$C$3,INDEX('1.2_Appendiks_BygningTilstand'!$C$5:$J$10,MATCH($H77,'1.2_Appendiks_BygningTilstand'!$B$5:$B$10,0),MATCH('1.3_Appendiks_BygningKategorier'!AD$4,'1.2_Appendiks_BygningTilstand'!$C$3:$J$3,0))*EO77)</f>
        <v>Tilføj input</v>
      </c>
      <c r="GA77" s="94" t="str">
        <f>IF($BC77='0.3_Appendiks_Sprog'!$B$116,'0.2_Appendiks_Konstanter'!$C$3,INDEX('1.2_Appendiks_BygningTilstand'!$C$5:$J$10,MATCH($H77,'1.2_Appendiks_BygningTilstand'!$B$5:$B$10,0),MATCH('1.3_Appendiks_BygningKategorier'!AE$4,'1.2_Appendiks_BygningTilstand'!$C$3:$J$3,0))*EP77)</f>
        <v>Tilføj input</v>
      </c>
      <c r="GB77" s="94" t="str">
        <f>IF($BC77='0.3_Appendiks_Sprog'!$B$116,'0.2_Appendiks_Konstanter'!$C$3,INDEX('1.2_Appendiks_BygningTilstand'!$C$5:$J$10,MATCH($H77,'1.2_Appendiks_BygningTilstand'!$B$5:$B$10,0),MATCH('1.3_Appendiks_BygningKategorier'!AF$4,'1.2_Appendiks_BygningTilstand'!$C$3:$J$3,0))*EQ77)</f>
        <v>Tilføj input</v>
      </c>
      <c r="GC77" s="94" t="str">
        <f>IF($BC77='0.3_Appendiks_Sprog'!$B$116,'0.2_Appendiks_Konstanter'!$C$3,INDEX('1.2_Appendiks_BygningTilstand'!$C$5:$J$10,MATCH($H77,'1.2_Appendiks_BygningTilstand'!$B$5:$B$10,0),MATCH('1.3_Appendiks_BygningKategorier'!AG$4,'1.2_Appendiks_BygningTilstand'!$C$3:$J$3,0))*ER77)</f>
        <v>Tilføj input</v>
      </c>
      <c r="GD77" s="94" t="str">
        <f>IF($BC77='0.3_Appendiks_Sprog'!$B$116,'0.2_Appendiks_Konstanter'!$C$3,INDEX('1.2_Appendiks_BygningTilstand'!$C$5:$J$10,MATCH($H77,'1.2_Appendiks_BygningTilstand'!$B$5:$B$10,0),MATCH('1.3_Appendiks_BygningKategorier'!AH$4,'1.2_Appendiks_BygningTilstand'!$C$3:$J$3,0))*ES77)</f>
        <v>Tilføj input</v>
      </c>
      <c r="GE77" s="94" t="str">
        <f>IF($BC77='0.3_Appendiks_Sprog'!$B$116,'0.2_Appendiks_Konstanter'!$C$3,INDEX('1.2_Appendiks_BygningTilstand'!$C$5:$J$10,MATCH($H77,'1.2_Appendiks_BygningTilstand'!$B$5:$B$10,0),MATCH('1.3_Appendiks_BygningKategorier'!AI$4,'1.2_Appendiks_BygningTilstand'!$C$3:$J$3,0))*ET77)</f>
        <v>Tilføj input</v>
      </c>
      <c r="GF77" s="94" t="str">
        <f>IF($BC77='0.3_Appendiks_Sprog'!$B$116,'0.2_Appendiks_Konstanter'!$C$3,INDEX('1.2_Appendiks_BygningTilstand'!$C$5:$J$10,MATCH($H77,'1.2_Appendiks_BygningTilstand'!$B$5:$B$10,0),MATCH('1.3_Appendiks_BygningKategorier'!AJ$4,'1.2_Appendiks_BygningTilstand'!$C$3:$J$3,0))*EU77)</f>
        <v>Tilføj input</v>
      </c>
      <c r="GG77" s="176" t="str">
        <f>IF($BC77='0.3_Appendiks_Sprog'!$B$116,'0.2_Appendiks_Konstanter'!$C$3,INDEX('1.2_Appendiks_BygningTilstand'!$C$5:$J$10,MATCH($H77,'1.2_Appendiks_BygningTilstand'!$B$5:$B$10,0),MATCH('1.3_Appendiks_BygningKategorier'!AK$4,'1.2_Appendiks_BygningTilstand'!$C$3:$J$3,0))*EV77)</f>
        <v>Tilføj input</v>
      </c>
      <c r="GH77" s="98" t="str">
        <f>IF($BC77='0.3_Appendiks_Sprog'!$B$116,'0.2_Appendiks_Konstanter'!$C$3,$EW77)</f>
        <v>Tilføj input</v>
      </c>
      <c r="GI77" s="870"/>
      <c r="GJ77" s="858"/>
      <c r="GK77" s="168" t="str">
        <f>IF($BC77='0.3_Appendiks_Sprog'!$B$116,'0.2_Appendiks_Konstanter'!$C$3,INDEX('1.7_Appendiks_BærendeSystem'!$J$4:$J$8,MATCH($T77,'1.7_Appendiks_BærendeSystem'!$B$4:$B$8,0)))</f>
        <v>Tilføj input</v>
      </c>
      <c r="GL77" s="165" t="str">
        <f>IF($BC77='0.3_Appendiks_Sprog'!$B$116,'0.2_Appendiks_Konstanter'!$C$3,IF(OR($I77='1.0_Appendiks_Parametre'!$M$8,$I77='1.0_Appendiks_Parametre'!$M$9),INDEX('1.17_Appendiks_OverblikOpbyg'!$B$4:$B$140,MATCH('0.3_Appendiks_Sprog'!$B$518,'1.17_Appendiks_OverblikOpbyg'!$D$4:$D$140,0)),INDEX('1.7_Appendiks_BærendeSystem'!$L$4:$L$8,MATCH($T77,'1.7_Appendiks_BærendeSystem'!$B$4:$B$8,0))))</f>
        <v>Tilføj input</v>
      </c>
      <c r="GM77" s="165" t="str">
        <f>IF($BC77='0.3_Appendiks_Sprog'!$B$116,'0.2_Appendiks_Konstanter'!$C$3,IF($AF77&gt;0,INDEX('1.17_Appendiks_OverblikOpbyg'!$B$4:$B$140,MATCH('0.3_Appendiks_Sprog'!$B$128,'1.17_Appendiks_OverblikOpbyg'!$D$4:$D$140,0)),IF(OR($I77='1.0_Appendiks_Parametre'!$M$8,$I7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7" s="165" t="str">
        <f>IF($BC77='0.3_Appendiks_Sprog'!$B$116,'0.2_Appendiks_Konstanter'!$C$3,IF(LEFT($T77,FIND(" ",$T7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7" s="165" t="str">
        <f>IF($BC77='0.3_Appendiks_Sprog'!$B$116,'0.2_Appendiks_Konstanter'!$C$3,INDEX('1.7_Appendiks_BærendeSystem'!$G$4:$G$8,MATCH($T77,'1.7_Appendiks_BærendeSystem'!$B$4:$B$8,0)))</f>
        <v>Tilføj input</v>
      </c>
      <c r="GP77" s="165" t="str">
        <f>IF($BC77='0.3_Appendiks_Sprog'!$B$116,'0.2_Appendiks_Konstanter'!$C$3,INDEX('1.7_Appendiks_BærendeSystem'!$C$4:$C$8,MATCH($T77,'1.7_Appendiks_BærendeSystem'!$B$4:$B$8,0)))</f>
        <v>Tilføj input</v>
      </c>
      <c r="GQ77" s="165" t="str">
        <f>IF($BC77='0.3_Appendiks_Sprog'!$B$116,'0.2_Appendiks_Konstanter'!$C$3,INDEX('1.7_Appendiks_BærendeSystem'!$E$4:$E$8,MATCH($T77,'1.7_Appendiks_BærendeSystem'!$B$4:$B$8,0)))</f>
        <v>Tilføj input</v>
      </c>
      <c r="GR77" s="165" t="str">
        <f>IF($BC7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7" s="165" t="str">
        <f>IF($BC77='0.3_Appendiks_Sprog'!$B$116,'0.2_Appendiks_Konstanter'!$C$3,INDEX('1.17_Appendiks_OverblikOpbyg'!$B$4:$B$140,MATCH('0.3_Appendiks_Sprog'!$B$96,'1.17_Appendiks_OverblikOpbyg'!$D$4:$D$140,0)))</f>
        <v>Tilføj input</v>
      </c>
      <c r="GT77" s="165" t="str">
        <f>IF($BC77='0.3_Appendiks_Sprog'!$B$116,'0.2_Appendiks_Konstanter'!$C$3,INDEX('1.17_Appendiks_OverblikOpbyg'!$B$4:$B$140,MATCH('0.3_Appendiks_Sprog'!$B$90,'1.17_Appendiks_OverblikOpbyg'!$D$4:$D$140,0)))</f>
        <v>Tilføj input</v>
      </c>
      <c r="GU77" s="165" t="str">
        <f>IF($BC77='0.3_Appendiks_Sprog'!$B$116,'0.2_Appendiks_Konstanter'!$C$3,INDEX('1.17_Appendiks_OverblikOpbyg'!$B$4:$B$140,MATCH('0.3_Appendiks_Sprog'!$B$94,'1.17_Appendiks_OverblikOpbyg'!$D$4:$D$140,0)))</f>
        <v>Tilføj input</v>
      </c>
      <c r="GV77" s="165" t="str">
        <f>IF($BC77='0.3_Appendiks_Sprog'!$B$116,'0.2_Appendiks_Konstanter'!$C$3,IF($AF77&gt;2,INDEX('1.17_Appendiks_OverblikOpbyg'!$B$4:$B$140,MATCH(_xlfn.CONCAT("3 ",LOWER('0.3_Appendiks_Sprog'!$B$193)),'1.17_Appendiks_OverblikOpbyg'!$D$4:$D$140,0)),IF($AF7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7" s="165" t="str">
        <f>IF($BC77='0.3_Appendiks_Sprog'!$B$116,'0.2_Appendiks_Konstanter'!$C$3,IF(OR($I77='1.0_Appendiks_Parametre'!$M$8,$I77='1.0_Appendiks_Parametre'!$M$9),INDEX('1.17_Appendiks_OverblikOpbyg'!$B$4:$B$140,MATCH(_xlfn.CONCAT('0.3_Appendiks_Sprog'!$B$518," ",LOWER(IF(LEFT($T77,FIND(" ",$T77)-1)='0.3_Appendiks_Sprog'!$B$195,'0.3_Appendiks_Sprog'!$B$207,'0.3_Appendiks_Sprog'!$B$208))," ",LOWER($AQ77)),'1.17_Appendiks_OverblikOpbyg'!$D$4:$D$140,0)),INDEX('1.17_Appendiks_OverblikOpbyg'!$B$4:$B$140,MATCH($AQ77,'1.17_Appendiks_OverblikOpbyg'!$D$4:$D$140,0))))</f>
        <v>Tilføj input</v>
      </c>
      <c r="GX77" s="165" t="str">
        <f>IF($BC77='0.3_Appendiks_Sprog'!$B$116,'0.2_Appendiks_Konstanter'!$C$3,IF(ISBLANK($AR77),$GW77,IF(OR($I77='1.0_Appendiks_Parametre'!$M$8,$I77='1.0_Appendiks_Parametre'!$M$9),INDEX('1.17_Appendiks_OverblikOpbyg'!$B$4:$B$140,MATCH(_xlfn.CONCAT('0.3_Appendiks_Sprog'!$B$518," ",LOWER(IF(LEFT($T77,FIND(" ",$T77)-1)='0.3_Appendiks_Sprog'!$B$195,'0.3_Appendiks_Sprog'!$B$207,'0.3_Appendiks_Sprog'!$B$208))," ",LOWER($AR77)),'1.17_Appendiks_OverblikOpbyg'!$D$4:$D$140,0)),INDEX('1.17_Appendiks_OverblikOpbyg'!$B$4:$B$140,MATCH($AR77,'1.17_Appendiks_OverblikOpbyg'!$D$4:$D$140,0)))))</f>
        <v>Tilføj input</v>
      </c>
      <c r="GY77" s="165" t="str">
        <f>IF($BC77='0.3_Appendiks_Sprog'!$B$116,'0.2_Appendiks_Konstanter'!$C$3,INDEX('1.17_Appendiks_OverblikOpbyg'!$B$4:$B$140,MATCH('0.3_Appendiks_Sprog'!$B$81,'1.17_Appendiks_OverblikOpbyg'!$D$4:$D$140,0)))</f>
        <v>Tilføj input</v>
      </c>
      <c r="GZ77" s="165" t="str">
        <f>IF($BC77='0.3_Appendiks_Sprog'!$B$116,'0.2_Appendiks_Konstanter'!$C$3,INDEX('1.7_Appendiks_BærendeSystem'!$N$4:$N$8,MATCH($T77,'1.7_Appendiks_BærendeSystem'!$B$4:$B$8,0)))</f>
        <v>Tilføj input</v>
      </c>
      <c r="HA77" s="165" t="str">
        <f>IF($BC77='0.3_Appendiks_Sprog'!$B$116,'0.2_Appendiks_Konstanter'!$C$3,INDEX('1.7_Appendiks_BærendeSystem'!$P$4:$P$8,MATCH($T77,'1.7_Appendiks_BærendeSystem'!$B$4:$B$8,0)))</f>
        <v>Tilføj input</v>
      </c>
      <c r="HB77" s="165" t="str">
        <f>IF($BC77='0.3_Appendiks_Sprog'!$B$116,'0.2_Appendiks_Konstanter'!$C$3,INDEX('1.7_Appendiks_BærendeSystem'!$P$4:$P$8,MATCH($T77,'1.7_Appendiks_BærendeSystem'!$B$4:$B$8,0)))</f>
        <v>Tilføj input</v>
      </c>
      <c r="HC77" s="165" t="str">
        <f>IF($BC77='0.3_Appendiks_Sprog'!$B$116,'0.2_Appendiks_Konstanter'!$C$3,INDEX('1.17_Appendiks_OverblikOpbyg'!$B$4:$B$140,MATCH('0.3_Appendiks_Sprog'!$B$197,'1.17_Appendiks_OverblikOpbyg'!$D$4:$D$140,0)))</f>
        <v>Tilføj input</v>
      </c>
      <c r="HD77" s="165" t="str">
        <f>IF($BC77='0.3_Appendiks_Sprog'!$B$116,'0.2_Appendiks_Konstanter'!$C$3,IF(OR($I77='1.0_Appendiks_Parametre'!$M$8,$I77='1.0_Appendiks_Parametre'!$M$9),INDEX('1.17_Appendiks_OverblikOpbyg'!$B$4:$B$140,MATCH(_xlfn.CONCAT('0.3_Appendiks_Sprog'!$B$518," ",LOWER(IF(LEFT($T77,FIND(" ",$T77)-1)='0.3_Appendiks_Sprog'!$B$195,'0.3_Appendiks_Sprog'!$B$207,'0.3_Appendiks_Sprog'!$B$208))," ",LOWER($V77)," ",LOWER($W77)),'1.17_Appendiks_OverblikOpbyg'!$D$4:$D$140,0)),INDEX('1.17_Appendiks_OverblikOpbyg'!$B$4:$B$140,MATCH(_xlfn.CONCAT($V77," ",LOWER($W77)),'1.17_Appendiks_OverblikOpbyg'!$D$4:$D$140,0))))</f>
        <v>Tilføj input</v>
      </c>
      <c r="HE77" s="165" t="str">
        <f>IF($BC77='0.3_Appendiks_Sprog'!$B$116,'0.2_Appendiks_Konstanter'!$C$3,INDEX('1.4_Appendiks_BygningTypologi'!$P$5:$P$16,MATCH($I77,'1.4_Appendiks_BygningTypologi'!$B$5:$B$16,0)))</f>
        <v>Tilføj input</v>
      </c>
      <c r="HF77" s="165" t="str">
        <f>IF($BC77='0.3_Appendiks_Sprog'!$B$116,'0.2_Appendiks_Konstanter'!$C$3,INDEX('1.4_Appendiks_BygningTypologi'!$P$5:$P$16,MATCH($BV77,'1.4_Appendiks_BygningTypologi'!$B$5:$B$16,0)))</f>
        <v>Tilføj input</v>
      </c>
      <c r="HG77" s="165" t="str">
        <f>IF($BC77='0.3_Appendiks_Sprog'!$B$116,'0.2_Appendiks_Konstanter'!$C$3,INDEX('1.17_Appendiks_OverblikOpbyg'!$B$4:$B$140,MATCH('0.3_Appendiks_Sprog'!$B$201,'1.17_Appendiks_OverblikOpbyg'!$D$4:$D$140,0)))</f>
        <v>Tilføj input</v>
      </c>
      <c r="HH77" s="165" t="str">
        <f>IF($BC77='0.3_Appendiks_Sprog'!$B$116,'0.2_Appendiks_Konstanter'!$C$3,INDEX('1.4_Appendiks_BygningTypologi'!$R$5:$R$16,MATCH($I77,'1.4_Appendiks_BygningTypologi'!$B$5:$B$16,0)))</f>
        <v>Tilføj input</v>
      </c>
      <c r="HI77" s="165" t="str">
        <f>IF($BC77='0.3_Appendiks_Sprog'!$B$116,'0.2_Appendiks_Konstanter'!$C$3,INDEX('1.4_Appendiks_BygningTypologi'!$R$5:$R$16,MATCH($BV77,'1.4_Appendiks_BygningTypologi'!$B$5:$B$16,0)))</f>
        <v>Tilføj input</v>
      </c>
      <c r="HJ77" s="165" t="str">
        <f>IF($BC77='0.3_Appendiks_Sprog'!$B$116,'0.2_Appendiks_Konstanter'!$C$3,IFERROR(INDEX('1.4_Appendiks_BygningTypologi'!$R$5:$R$16,MATCH($BW77,'1.4_Appendiks_BygningTypologi'!$B$5:$B$16,0)),$HH77))</f>
        <v>Tilføj input</v>
      </c>
      <c r="HK77" s="165" t="str">
        <f>IF($BC77='0.3_Appendiks_Sprog'!$B$116,'0.2_Appendiks_Konstanter'!$C$3,IF(OR($I77='1.0_Appendiks_Parametre'!$M$8,$I77='1.0_Appendiks_Parametre'!$M$9),INDEX('1.17_Appendiks_OverblikOpbyg'!$B$4:$B$140,MATCH('0.3_Appendiks_Sprog'!$B$205,'1.17_Appendiks_OverblikOpbyg'!$D$4:$D$140,0)),IF(($G77+$AF77)&gt;=INDEX('1.4_Appendiks_BygningTypologi'!$N$5:$N$16,MATCH($I7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7" s="165" t="str">
        <f>IF($BC77='0.3_Appendiks_Sprog'!$B$116,'0.2_Appendiks_Konstanter'!$C$3,INDEX('1.17_Appendiks_OverblikOpbyg'!$B$4:$B$140,MATCH('0.3_Appendiks_Sprog'!$B$230,'1.17_Appendiks_OverblikOpbyg'!$D$4:$D$140,0)))</f>
        <v>Tilføj input</v>
      </c>
      <c r="HM77" s="165" t="str">
        <f>IF($BC77='0.3_Appendiks_Sprog'!$B$116,'0.2_Appendiks_Konstanter'!$C$3,IFERROR(INDEX('1.4_Appendiks_BygningTypologi'!$T$5:$T$16,MATCH($I77,'1.4_Appendiks_BygningTypologi'!$B$5:$B$16,0)),INDEX('1.17_Appendiks_OverblikOpbyg'!$B$4:$B$140,MATCH('0.3_Appendiks_Sprog'!$B$190,'1.17_Appendiks_OverblikOpbyg'!$D$4:$D$140,0))))</f>
        <v>Tilføj input</v>
      </c>
      <c r="HN77" s="165" t="str">
        <f>IF($BC77='0.3_Appendiks_Sprog'!$B$116,'0.2_Appendiks_Konstanter'!$C$3,IFERROR(INDEX('1.4_Appendiks_BygningTypologi'!$T$5:$T$16,MATCH($BV77,'1.4_Appendiks_BygningTypologi'!$B$5:$B$16,0)),INDEX('1.17_Appendiks_OverblikOpbyg'!$B$4:$B$140,MATCH('0.3_Appendiks_Sprog'!$B$190,'1.17_Appendiks_OverblikOpbyg'!$D$4:$D$140,0))))</f>
        <v>Tilføj input</v>
      </c>
      <c r="HO77" s="165" t="str">
        <f>IF($BC77='0.3_Appendiks_Sprog'!$B$116,'0.2_Appendiks_Konstanter'!$C$3,IFERROR(INDEX('1.4_Appendiks_BygningTypologi'!$T$5:$T$16,MATCH($BW77,'1.4_Appendiks_BygningTypologi'!$B$5:$B$16,0)),INDEX('1.17_Appendiks_OverblikOpbyg'!$B$4:$B$140,MATCH('0.3_Appendiks_Sprog'!$B$190,'1.17_Appendiks_OverblikOpbyg'!$D$4:$D$140,0))))</f>
        <v>Tilføj input</v>
      </c>
      <c r="HP77" s="860"/>
      <c r="HQ77" s="168" t="str">
        <f>IF($BC77='0.3_Appendiks_Sprog'!$B$116,'0.2_Appendiks_Konstanter'!$C$3,INDEX('1.17_Appendiks_OverblikOpbyg'!$D$4:$D$140,MATCH(GK77,'1.17_Appendiks_OverblikOpbyg'!$B$4:$B$140,0)))</f>
        <v>Tilføj input</v>
      </c>
      <c r="HR77" s="165" t="str">
        <f>IF($BC77='0.3_Appendiks_Sprog'!$B$116,'0.2_Appendiks_Konstanter'!$C$3,INDEX('1.17_Appendiks_OverblikOpbyg'!$D$4:$D$140,MATCH(GL77,'1.17_Appendiks_OverblikOpbyg'!$B$4:$B$140,0)))</f>
        <v>Tilføj input</v>
      </c>
      <c r="HS77" s="165" t="str">
        <f>IF($BC77='0.3_Appendiks_Sprog'!$B$116,'0.2_Appendiks_Konstanter'!$C$3,INDEX('1.17_Appendiks_OverblikOpbyg'!$D$4:$D$140,MATCH(GM77,'1.17_Appendiks_OverblikOpbyg'!$B$4:$B$140,0)))</f>
        <v>Tilføj input</v>
      </c>
      <c r="HT77" s="165" t="str">
        <f>IF($BC77='0.3_Appendiks_Sprog'!$B$116,'0.2_Appendiks_Konstanter'!$C$3,INDEX('1.17_Appendiks_OverblikOpbyg'!$D$4:$D$140,MATCH(GN77,'1.17_Appendiks_OverblikOpbyg'!$B$4:$B$140,0)))</f>
        <v>Tilføj input</v>
      </c>
      <c r="HU77" s="165" t="str">
        <f>IF($BC77='0.3_Appendiks_Sprog'!$B$116,'0.2_Appendiks_Konstanter'!$C$3,INDEX('1.17_Appendiks_OverblikOpbyg'!$D$4:$D$140,MATCH(GO77,'1.17_Appendiks_OverblikOpbyg'!$B$4:$B$140,0)))</f>
        <v>Tilføj input</v>
      </c>
      <c r="HV77" s="165" t="str">
        <f>IF($BC77='0.3_Appendiks_Sprog'!$B$116,'0.2_Appendiks_Konstanter'!$C$3,INDEX('1.17_Appendiks_OverblikOpbyg'!$D$4:$D$140,MATCH(GP77,'1.17_Appendiks_OverblikOpbyg'!$B$4:$B$140,0)))</f>
        <v>Tilføj input</v>
      </c>
      <c r="HW77" s="165" t="str">
        <f>IF($BC77='0.3_Appendiks_Sprog'!$B$116,'0.2_Appendiks_Konstanter'!$C$3,INDEX('1.17_Appendiks_OverblikOpbyg'!$D$4:$D$140,MATCH(GQ77,'1.17_Appendiks_OverblikOpbyg'!$B$4:$B$140,0)))</f>
        <v>Tilføj input</v>
      </c>
      <c r="HX77" s="165" t="str">
        <f>IF($BC77='0.3_Appendiks_Sprog'!$B$116,'0.2_Appendiks_Konstanter'!$C$3,INDEX('1.17_Appendiks_OverblikOpbyg'!$D$4:$D$140,MATCH(GR77,'1.17_Appendiks_OverblikOpbyg'!$B$4:$B$140,0)))</f>
        <v>Tilføj input</v>
      </c>
      <c r="HY77" s="165" t="str">
        <f>IF($BC77='0.3_Appendiks_Sprog'!$B$116,'0.2_Appendiks_Konstanter'!$C$3,INDEX('1.17_Appendiks_OverblikOpbyg'!$D$4:$D$140,MATCH(GS77,'1.17_Appendiks_OverblikOpbyg'!$B$4:$B$140,0)))</f>
        <v>Tilføj input</v>
      </c>
      <c r="HZ77" s="165" t="str">
        <f>IF($BC77='0.3_Appendiks_Sprog'!$B$116,'0.2_Appendiks_Konstanter'!$C$3,INDEX('1.17_Appendiks_OverblikOpbyg'!$D$4:$D$140,MATCH(GT77,'1.17_Appendiks_OverblikOpbyg'!$B$4:$B$140,0)))</f>
        <v>Tilføj input</v>
      </c>
      <c r="IA77" s="165" t="str">
        <f>IF($BC77='0.3_Appendiks_Sprog'!$B$116,'0.2_Appendiks_Konstanter'!$C$3,INDEX('1.17_Appendiks_OverblikOpbyg'!$D$4:$D$140,MATCH(GU77,'1.17_Appendiks_OverblikOpbyg'!$B$4:$B$140,0)))</f>
        <v>Tilføj input</v>
      </c>
      <c r="IB77" s="165" t="str">
        <f>IF($BC77='0.3_Appendiks_Sprog'!$B$116,'0.2_Appendiks_Konstanter'!$C$3,INDEX('1.17_Appendiks_OverblikOpbyg'!$D$4:$D$140,MATCH(GV77,'1.17_Appendiks_OverblikOpbyg'!$B$4:$B$140,0)))</f>
        <v>Tilføj input</v>
      </c>
      <c r="IC77" s="165" t="str">
        <f>IF($BC77='0.3_Appendiks_Sprog'!$B$116,'0.2_Appendiks_Konstanter'!$C$3,INDEX('1.17_Appendiks_OverblikOpbyg'!$D$4:$D$140,MATCH(GW77,'1.17_Appendiks_OverblikOpbyg'!$B$4:$B$140,0)))</f>
        <v>Tilføj input</v>
      </c>
      <c r="ID77" s="165" t="str">
        <f>IF($BC77='0.3_Appendiks_Sprog'!$B$116,'0.2_Appendiks_Konstanter'!$C$3,INDEX('1.17_Appendiks_OverblikOpbyg'!$D$4:$D$140,MATCH(GX77,'1.17_Appendiks_OverblikOpbyg'!$B$4:$B$140,0)))</f>
        <v>Tilføj input</v>
      </c>
      <c r="IE77" s="165" t="str">
        <f>IF($BC77='0.3_Appendiks_Sprog'!$B$116,'0.2_Appendiks_Konstanter'!$C$3,INDEX('1.17_Appendiks_OverblikOpbyg'!$D$4:$D$140,MATCH(GY77,'1.17_Appendiks_OverblikOpbyg'!$B$4:$B$140,0)))</f>
        <v>Tilføj input</v>
      </c>
      <c r="IF77" s="165" t="str">
        <f>IF($BC77='0.3_Appendiks_Sprog'!$B$116,'0.2_Appendiks_Konstanter'!$C$3,INDEX('1.17_Appendiks_OverblikOpbyg'!$D$4:$D$140,MATCH(GZ77,'1.17_Appendiks_OverblikOpbyg'!$B$4:$B$140,0)))</f>
        <v>Tilføj input</v>
      </c>
      <c r="IG77" s="165" t="str">
        <f>IF($BC77='0.3_Appendiks_Sprog'!$B$116,'0.2_Appendiks_Konstanter'!$C$3,INDEX('1.17_Appendiks_OverblikOpbyg'!$D$4:$D$140,MATCH(HA77,'1.17_Appendiks_OverblikOpbyg'!$B$4:$B$140,0)))</f>
        <v>Tilføj input</v>
      </c>
      <c r="IH77" s="165" t="str">
        <f>IF($BC77='0.3_Appendiks_Sprog'!$B$116,'0.2_Appendiks_Konstanter'!$C$3,INDEX('1.17_Appendiks_OverblikOpbyg'!$D$4:$D$140,MATCH(HB77,'1.17_Appendiks_OverblikOpbyg'!$B$4:$B$140,0)))</f>
        <v>Tilføj input</v>
      </c>
      <c r="II77" s="165" t="str">
        <f>IF($BC77='0.3_Appendiks_Sprog'!$B$116,'0.2_Appendiks_Konstanter'!$C$3,INDEX('1.17_Appendiks_OverblikOpbyg'!$D$4:$D$140,MATCH(HC77,'1.17_Appendiks_OverblikOpbyg'!$B$4:$B$140,0)))</f>
        <v>Tilføj input</v>
      </c>
      <c r="IJ77" s="165" t="str">
        <f>IF($BC77='0.3_Appendiks_Sprog'!$B$116,'0.2_Appendiks_Konstanter'!$C$3,INDEX('1.17_Appendiks_OverblikOpbyg'!$D$4:$D$140,MATCH(HD77,'1.17_Appendiks_OverblikOpbyg'!$B$4:$B$140,0)))</f>
        <v>Tilføj input</v>
      </c>
      <c r="IK77" s="165" t="str">
        <f>IF($BC77='0.3_Appendiks_Sprog'!$B$116,'0.2_Appendiks_Konstanter'!$C$3,INDEX('1.17_Appendiks_OverblikOpbyg'!$D$4:$D$140,MATCH(HE77,'1.17_Appendiks_OverblikOpbyg'!$B$4:$B$140,0)))</f>
        <v>Tilføj input</v>
      </c>
      <c r="IL77" s="165" t="str">
        <f>IF($BC77='0.3_Appendiks_Sprog'!$B$116,'0.2_Appendiks_Konstanter'!$C$3,INDEX('1.17_Appendiks_OverblikOpbyg'!$D$4:$D$140,MATCH(HF77,'1.17_Appendiks_OverblikOpbyg'!$B$4:$B$140,0)))</f>
        <v>Tilføj input</v>
      </c>
      <c r="IM77" s="165" t="str">
        <f>IF($BC77='0.3_Appendiks_Sprog'!$B$116,'0.2_Appendiks_Konstanter'!$C$3,INDEX('1.17_Appendiks_OverblikOpbyg'!$D$4:$D$140,MATCH(HG77,'1.17_Appendiks_OverblikOpbyg'!$B$4:$B$140,0)))</f>
        <v>Tilføj input</v>
      </c>
      <c r="IN77" s="165" t="str">
        <f>IF($BC77='0.3_Appendiks_Sprog'!$B$116,'0.2_Appendiks_Konstanter'!$C$3,INDEX('1.17_Appendiks_OverblikOpbyg'!$D$4:$D$140,MATCH(HH77,'1.17_Appendiks_OverblikOpbyg'!$B$4:$B$140,0)))</f>
        <v>Tilføj input</v>
      </c>
      <c r="IO77" s="165" t="str">
        <f>IF($BC77='0.3_Appendiks_Sprog'!$B$116,'0.2_Appendiks_Konstanter'!$C$3,INDEX('1.17_Appendiks_OverblikOpbyg'!$D$4:$D$140,MATCH(HI77,'1.17_Appendiks_OverblikOpbyg'!$B$4:$B$140,0)))</f>
        <v>Tilføj input</v>
      </c>
      <c r="IP77" s="165" t="str">
        <f>IF($BC77='0.3_Appendiks_Sprog'!$B$116,'0.2_Appendiks_Konstanter'!$C$3,INDEX('1.17_Appendiks_OverblikOpbyg'!$D$4:$D$140,MATCH(HJ77,'1.17_Appendiks_OverblikOpbyg'!$B$4:$B$140,0)))</f>
        <v>Tilføj input</v>
      </c>
      <c r="IQ77" s="165" t="str">
        <f>IF($BC77='0.3_Appendiks_Sprog'!$B$116,'0.2_Appendiks_Konstanter'!$C$3,INDEX('1.17_Appendiks_OverblikOpbyg'!$D$4:$D$140,MATCH(HK77,'1.17_Appendiks_OverblikOpbyg'!$B$4:$B$140,0)))</f>
        <v>Tilføj input</v>
      </c>
      <c r="IR77" s="165" t="str">
        <f>IF($BC77='0.3_Appendiks_Sprog'!$B$116,'0.2_Appendiks_Konstanter'!$C$3,INDEX('1.17_Appendiks_OverblikOpbyg'!$D$4:$D$140,MATCH(HL77,'1.17_Appendiks_OverblikOpbyg'!$B$4:$B$140,0)))</f>
        <v>Tilføj input</v>
      </c>
      <c r="IS77" s="165" t="str">
        <f>IF($BC77='0.3_Appendiks_Sprog'!$B$116,'0.2_Appendiks_Konstanter'!$C$3,INDEX('1.17_Appendiks_OverblikOpbyg'!$D$4:$D$140,MATCH(HM77,'1.17_Appendiks_OverblikOpbyg'!$B$4:$B$140,0)))</f>
        <v>Tilføj input</v>
      </c>
      <c r="IT77" s="165" t="str">
        <f>IF($BC77='0.3_Appendiks_Sprog'!$B$116,'0.2_Appendiks_Konstanter'!$C$3,INDEX('1.17_Appendiks_OverblikOpbyg'!$D$4:$D$140,MATCH(HN77,'1.17_Appendiks_OverblikOpbyg'!$B$4:$B$140,0)))</f>
        <v>Tilføj input</v>
      </c>
      <c r="IU77" s="165" t="str">
        <f>IF($BC77='0.3_Appendiks_Sprog'!$B$116,'0.2_Appendiks_Konstanter'!$C$3,INDEX('1.17_Appendiks_OverblikOpbyg'!$D$4:$D$140,MATCH(HO77,'1.17_Appendiks_OverblikOpbyg'!$B$4:$B$140,0)))</f>
        <v>Tilføj input</v>
      </c>
      <c r="IV77" s="860"/>
      <c r="IW77" s="97" t="str">
        <f>IF($BC7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7,'1.17_Appendiks_OverblikOpbyg'!$B$4:$B$83,0)))</f>
        <v>Tilføj input</v>
      </c>
      <c r="IX77" s="94" t="str">
        <f>IF($BC7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7,'1.17_Appendiks_OverblikOpbyg'!$B$4:$B$83,0)))</f>
        <v>Tilføj input</v>
      </c>
      <c r="IY77" s="94" t="str">
        <f>IF($BC7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7,'1.17_Appendiks_OverblikOpbyg'!$B$4:$B$83,0)))</f>
        <v>Tilføj input</v>
      </c>
      <c r="IZ77" s="94" t="str">
        <f>IF($BC7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7,'1.17_Appendiks_OverblikOpbyg'!$B$4:$B$83,0)))</f>
        <v>Tilføj input</v>
      </c>
      <c r="JA77" s="94" t="str">
        <f>IF($BC7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7,'1.17_Appendiks_OverblikOpbyg'!$B$4:$B$83,0)))</f>
        <v>Tilføj input</v>
      </c>
      <c r="JB77" s="94" t="str">
        <f>IF($BC7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7,'1.17_Appendiks_OverblikOpbyg'!$B$4:$B$83,0)))</f>
        <v>Tilføj input</v>
      </c>
      <c r="JC77" s="176" t="str">
        <f>IF($BC7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7,'1.17_Appendiks_OverblikOpbyg'!$B$4:$B$83,0)))</f>
        <v>Tilføj input</v>
      </c>
      <c r="JD77" s="176" t="str">
        <f>IF($BC77='0.3_Appendiks_Sprog'!$B$116,'0.2_Appendiks_Konstanter'!$C$3,SUM(IW77:JB77))</f>
        <v>Tilføj input</v>
      </c>
      <c r="JE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7,'1.17_Appendiks_OverblikOpbyg'!$B$4:$B$140,0)))</f>
        <v>Tilføj input</v>
      </c>
      <c r="JF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7,'1.17_Appendiks_OverblikOpbyg'!$B$4:$B$140,0)))</f>
        <v>Tilføj input</v>
      </c>
      <c r="JG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7,'1.17_Appendiks_OverblikOpbyg'!$B$4:$B$140,0)))</f>
        <v>Tilføj input</v>
      </c>
      <c r="JH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7,'1.17_Appendiks_OverblikOpbyg'!$B$4:$B$140,0)))</f>
        <v>Tilføj input</v>
      </c>
      <c r="JI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7,'1.17_Appendiks_OverblikOpbyg'!$B$4:$B$140,0)))</f>
        <v>Tilføj input</v>
      </c>
      <c r="JJ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7,'1.17_Appendiks_OverblikOpbyg'!$B$4:$B$140,0)))</f>
        <v>Tilføj input</v>
      </c>
      <c r="JK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7,'1.17_Appendiks_OverblikOpbyg'!$B$4:$B$140,0)))</f>
        <v>Tilføj input</v>
      </c>
      <c r="JL77" s="176" t="str">
        <f>IF($BC77='0.3_Appendiks_Sprog'!$B$116,'0.2_Appendiks_Konstanter'!$C$3,SUM(JE77:JJ77))</f>
        <v>Tilføj input</v>
      </c>
      <c r="JM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7,'1.17_Appendiks_OverblikOpbyg'!$B$4:$B$140,0)))</f>
        <v>Tilføj input</v>
      </c>
      <c r="JN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7,'1.17_Appendiks_OverblikOpbyg'!$B$4:$B$140,0)))</f>
        <v>Tilføj input</v>
      </c>
      <c r="JO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7,'1.17_Appendiks_OverblikOpbyg'!$B$4:$B$140,0)))</f>
        <v>Tilføj input</v>
      </c>
      <c r="JP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7,'1.17_Appendiks_OverblikOpbyg'!$B$4:$B$140,0)))</f>
        <v>Tilføj input</v>
      </c>
      <c r="JQ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7,'1.17_Appendiks_OverblikOpbyg'!$B$4:$B$140,0)))</f>
        <v>Tilføj input</v>
      </c>
      <c r="JR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7,'1.17_Appendiks_OverblikOpbyg'!$B$4:$B$140,0)))</f>
        <v>Tilføj input</v>
      </c>
      <c r="JS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7,'1.17_Appendiks_OverblikOpbyg'!$B$4:$B$140,0)))</f>
        <v>Tilføj input</v>
      </c>
      <c r="JT77" s="94" t="str">
        <f>IF($BC77='0.3_Appendiks_Sprog'!$B$116,'0.2_Appendiks_Konstanter'!$C$3,SUM(JM77:JR77))</f>
        <v>Tilføj input</v>
      </c>
      <c r="JU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7,'1.17_Appendiks_OverblikOpbyg'!$B$4:$B$140,0)))</f>
        <v>Tilføj input</v>
      </c>
      <c r="JV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7,'1.17_Appendiks_OverblikOpbyg'!$B$4:$B$140,0)))</f>
        <v>Tilføj input</v>
      </c>
      <c r="JW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7,'1.17_Appendiks_OverblikOpbyg'!$B$4:$B$140,0)))</f>
        <v>Tilføj input</v>
      </c>
      <c r="JX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7,'1.17_Appendiks_OverblikOpbyg'!$B$4:$B$140,0)))</f>
        <v>Tilføj input</v>
      </c>
      <c r="JY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7,'1.17_Appendiks_OverblikOpbyg'!$B$4:$B$140,0)))</f>
        <v>Tilføj input</v>
      </c>
      <c r="JZ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7,'1.17_Appendiks_OverblikOpbyg'!$B$4:$B$140,0)))</f>
        <v>Tilføj input</v>
      </c>
      <c r="KA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7,'1.17_Appendiks_OverblikOpbyg'!$B$4:$B$140,0)))</f>
        <v>Tilføj input</v>
      </c>
      <c r="KB77" s="94" t="str">
        <f>IF($BC77='0.3_Appendiks_Sprog'!$B$116,'0.2_Appendiks_Konstanter'!$C$3,SUM(JU77:JZ77))</f>
        <v>Tilføj input</v>
      </c>
      <c r="KC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7,'1.17_Appendiks_OverblikOpbyg'!$B$4:$B$140,0)))</f>
        <v>Tilføj input</v>
      </c>
      <c r="KD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7,'1.17_Appendiks_OverblikOpbyg'!$B$4:$B$140,0)))</f>
        <v>Tilføj input</v>
      </c>
      <c r="KE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7,'1.17_Appendiks_OverblikOpbyg'!$B$4:$B$140,0)))</f>
        <v>Tilføj input</v>
      </c>
      <c r="KF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7,'1.17_Appendiks_OverblikOpbyg'!$B$4:$B$140,0)))</f>
        <v>Tilføj input</v>
      </c>
      <c r="KG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7,'1.17_Appendiks_OverblikOpbyg'!$B$4:$B$140,0)))</f>
        <v>Tilføj input</v>
      </c>
      <c r="KH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7,'1.17_Appendiks_OverblikOpbyg'!$B$4:$B$140,0)))</f>
        <v>Tilføj input</v>
      </c>
      <c r="KI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7,'1.17_Appendiks_OverblikOpbyg'!$B$4:$B$140,0)))</f>
        <v>Tilføj input</v>
      </c>
      <c r="KJ77" s="94" t="str">
        <f>IF($BC77='0.3_Appendiks_Sprog'!$B$116,'0.2_Appendiks_Konstanter'!$C$3,SUM(KC77:KH77))</f>
        <v>Tilføj input</v>
      </c>
      <c r="KK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7,'1.17_Appendiks_OverblikOpbyg'!$B$4:$B$140,0)))</f>
        <v>Tilføj input</v>
      </c>
      <c r="KL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7,'1.17_Appendiks_OverblikOpbyg'!$B$4:$B$140,0)))</f>
        <v>Tilføj input</v>
      </c>
      <c r="KM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7,'1.17_Appendiks_OverblikOpbyg'!$B$4:$B$140,0)))</f>
        <v>Tilføj input</v>
      </c>
      <c r="KN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7,'1.17_Appendiks_OverblikOpbyg'!$B$4:$B$140,0)))</f>
        <v>Tilføj input</v>
      </c>
      <c r="KO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7,'1.17_Appendiks_OverblikOpbyg'!$B$4:$B$140,0)))</f>
        <v>Tilføj input</v>
      </c>
      <c r="KP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7,'1.17_Appendiks_OverblikOpbyg'!$B$4:$B$140,0)))</f>
        <v>Tilføj input</v>
      </c>
      <c r="KQ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7,'1.17_Appendiks_OverblikOpbyg'!$B$4:$B$140,0)))</f>
        <v>Tilføj input</v>
      </c>
      <c r="KR77" s="94" t="str">
        <f>IF($BC77='0.3_Appendiks_Sprog'!$B$116,'0.2_Appendiks_Konstanter'!$C$3,SUM(KK77:KP77))</f>
        <v>Tilføj input</v>
      </c>
      <c r="KS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7,'1.17_Appendiks_OverblikOpbyg'!$B$4:$B$140,0)))</f>
        <v>Tilføj input</v>
      </c>
      <c r="KT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7,'1.17_Appendiks_OverblikOpbyg'!$B$4:$B$140,0)))</f>
        <v>Tilføj input</v>
      </c>
      <c r="KU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7,'1.17_Appendiks_OverblikOpbyg'!$B$4:$B$140,0)))</f>
        <v>Tilføj input</v>
      </c>
      <c r="KV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7,'1.17_Appendiks_OverblikOpbyg'!$B$4:$B$140,0)))</f>
        <v>Tilføj input</v>
      </c>
      <c r="KW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7,'1.17_Appendiks_OverblikOpbyg'!$B$4:$B$140,0)))</f>
        <v>Tilføj input</v>
      </c>
      <c r="KX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7,'1.17_Appendiks_OverblikOpbyg'!$B$4:$B$140,0)))</f>
        <v>Tilføj input</v>
      </c>
      <c r="KY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7,'1.17_Appendiks_OverblikOpbyg'!$B$4:$B$140,0)))</f>
        <v>Tilføj input</v>
      </c>
      <c r="KZ77" s="94" t="str">
        <f>IF($BC77='0.3_Appendiks_Sprog'!$B$116,'0.2_Appendiks_Konstanter'!$C$3,SUM(KS77:KX77))</f>
        <v>Tilføj input</v>
      </c>
      <c r="LA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7,'1.17_Appendiks_OverblikOpbyg'!$B$4:$B$140,0)))</f>
        <v>Tilføj input</v>
      </c>
      <c r="LB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7,'1.17_Appendiks_OverblikOpbyg'!$B$4:$B$140,0)))</f>
        <v>Tilføj input</v>
      </c>
      <c r="LC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7,'1.17_Appendiks_OverblikOpbyg'!$B$4:$B$140,0)))</f>
        <v>Tilføj input</v>
      </c>
      <c r="LD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7,'1.17_Appendiks_OverblikOpbyg'!$B$4:$B$140,0)))</f>
        <v>Tilføj input</v>
      </c>
      <c r="LE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7,'1.17_Appendiks_OverblikOpbyg'!$B$4:$B$140,0)))</f>
        <v>Tilføj input</v>
      </c>
      <c r="LF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7,'1.17_Appendiks_OverblikOpbyg'!$B$4:$B$140,0)))</f>
        <v>Tilføj input</v>
      </c>
      <c r="LG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7,'1.17_Appendiks_OverblikOpbyg'!$B$4:$B$140,0)))</f>
        <v>Tilføj input</v>
      </c>
      <c r="LH77" s="94" t="str">
        <f>IF($BC77='0.3_Appendiks_Sprog'!$B$116,'0.2_Appendiks_Konstanter'!$C$3,SUM(LA77:LF77))</f>
        <v>Tilføj input</v>
      </c>
      <c r="LI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7,'1.17_Appendiks_OverblikOpbyg'!$B$4:$B$140,0)))</f>
        <v>Tilføj input</v>
      </c>
      <c r="LJ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7,'1.17_Appendiks_OverblikOpbyg'!$B$4:$B$140,0)))</f>
        <v>Tilføj input</v>
      </c>
      <c r="LK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7,'1.17_Appendiks_OverblikOpbyg'!$B$4:$B$140,0)))</f>
        <v>Tilføj input</v>
      </c>
      <c r="LL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7,'1.17_Appendiks_OverblikOpbyg'!$B$4:$B$140,0)))</f>
        <v>Tilføj input</v>
      </c>
      <c r="LM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7,'1.17_Appendiks_OverblikOpbyg'!$B$4:$B$140,0)))</f>
        <v>Tilføj input</v>
      </c>
      <c r="LN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7,'1.17_Appendiks_OverblikOpbyg'!$B$4:$B$140,0)))</f>
        <v>Tilføj input</v>
      </c>
      <c r="LO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7,'1.17_Appendiks_OverblikOpbyg'!$B$4:$B$140,0)))</f>
        <v>Tilføj input</v>
      </c>
      <c r="LP77" s="94" t="str">
        <f>IF($BC77='0.3_Appendiks_Sprog'!$B$116,'0.2_Appendiks_Konstanter'!$C$3,SUM(LI77:LN77))</f>
        <v>Tilføj input</v>
      </c>
      <c r="LQ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7,'1.17_Appendiks_OverblikOpbyg'!$B$4:$B$140,0)))</f>
        <v>Tilføj input</v>
      </c>
      <c r="LR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7,'1.17_Appendiks_OverblikOpbyg'!$B$4:$B$140,0)))</f>
        <v>Tilføj input</v>
      </c>
      <c r="LS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7,'1.17_Appendiks_OverblikOpbyg'!$B$4:$B$140,0)))</f>
        <v>Tilføj input</v>
      </c>
      <c r="LT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7,'1.17_Appendiks_OverblikOpbyg'!$B$4:$B$140,0)))</f>
        <v>Tilføj input</v>
      </c>
      <c r="LU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7,'1.17_Appendiks_OverblikOpbyg'!$B$4:$B$140,0)))</f>
        <v>Tilføj input</v>
      </c>
      <c r="LV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7,'1.17_Appendiks_OverblikOpbyg'!$B$4:$B$140,0)))</f>
        <v>Tilføj input</v>
      </c>
      <c r="LW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7,'1.17_Appendiks_OverblikOpbyg'!$B$4:$B$140,0)))</f>
        <v>Tilføj input</v>
      </c>
      <c r="LX77" s="94" t="str">
        <f>IF($BC77='0.3_Appendiks_Sprog'!$B$116,'0.2_Appendiks_Konstanter'!$C$3,SUM(LQ77:LV77))</f>
        <v>Tilføj input</v>
      </c>
      <c r="LY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7,'1.17_Appendiks_OverblikOpbyg'!$B$4:$B$140,0)))</f>
        <v>Tilføj input</v>
      </c>
      <c r="LZ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7,'1.17_Appendiks_OverblikOpbyg'!$B$4:$B$140,0)))</f>
        <v>Tilføj input</v>
      </c>
      <c r="MA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7,'1.17_Appendiks_OverblikOpbyg'!$B$4:$B$140,0)))</f>
        <v>Tilføj input</v>
      </c>
      <c r="MB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7,'1.17_Appendiks_OverblikOpbyg'!$B$4:$B$140,0)))</f>
        <v>Tilføj input</v>
      </c>
      <c r="MC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7,'1.17_Appendiks_OverblikOpbyg'!$B$4:$B$140,0)))</f>
        <v>Tilføj input</v>
      </c>
      <c r="MD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7,'1.17_Appendiks_OverblikOpbyg'!$B$4:$B$140,0)))</f>
        <v>Tilføj input</v>
      </c>
      <c r="ME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7,'1.17_Appendiks_OverblikOpbyg'!$B$4:$B$140,0)))</f>
        <v>Tilføj input</v>
      </c>
      <c r="MF77" s="94" t="str">
        <f>IF($BC77='0.3_Appendiks_Sprog'!$B$116,'0.2_Appendiks_Konstanter'!$C$3,SUM(LY77:MD77))</f>
        <v>Tilføj input</v>
      </c>
      <c r="MG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7,'1.17_Appendiks_OverblikOpbyg'!$B$4:$B$140,0)))</f>
        <v>Tilføj input</v>
      </c>
      <c r="MH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7,'1.17_Appendiks_OverblikOpbyg'!$B$4:$B$140,0)))</f>
        <v>Tilføj input</v>
      </c>
      <c r="MI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7,'1.17_Appendiks_OverblikOpbyg'!$B$4:$B$140,0)))</f>
        <v>Tilføj input</v>
      </c>
      <c r="MJ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7,'1.17_Appendiks_OverblikOpbyg'!$B$4:$B$140,0)))</f>
        <v>Tilføj input</v>
      </c>
      <c r="MK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7,'1.17_Appendiks_OverblikOpbyg'!$B$4:$B$140,0)))</f>
        <v>Tilføj input</v>
      </c>
      <c r="ML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7,'1.17_Appendiks_OverblikOpbyg'!$B$4:$B$140,0)))</f>
        <v>Tilføj input</v>
      </c>
      <c r="MM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7,'1.17_Appendiks_OverblikOpbyg'!$B$4:$B$140,0)))</f>
        <v>Tilføj input</v>
      </c>
      <c r="MN77" s="94" t="str">
        <f>IF($BC77='0.3_Appendiks_Sprog'!$B$116,'0.2_Appendiks_Konstanter'!$C$3,SUM(MG77:ML77))</f>
        <v>Tilføj input</v>
      </c>
      <c r="MO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7,'1.17_Appendiks_OverblikOpbyg'!$B$4:$B$140,0)))</f>
        <v>Tilføj input</v>
      </c>
      <c r="MP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7,'1.17_Appendiks_OverblikOpbyg'!$B$4:$B$140,0)))</f>
        <v>Tilføj input</v>
      </c>
      <c r="MQ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7,'1.17_Appendiks_OverblikOpbyg'!$B$4:$B$140,0)))</f>
        <v>Tilføj input</v>
      </c>
      <c r="MR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7,'1.17_Appendiks_OverblikOpbyg'!$B$4:$B$140,0)))</f>
        <v>Tilføj input</v>
      </c>
      <c r="MS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7,'1.17_Appendiks_OverblikOpbyg'!$B$4:$B$140,0)))</f>
        <v>Tilføj input</v>
      </c>
      <c r="MT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7,'1.17_Appendiks_OverblikOpbyg'!$B$4:$B$140,0)))</f>
        <v>Tilføj input</v>
      </c>
      <c r="MU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7,'1.17_Appendiks_OverblikOpbyg'!$B$4:$B$140,0)))</f>
        <v>Tilføj input</v>
      </c>
      <c r="MV77" s="94" t="str">
        <f>IF($BC77='0.3_Appendiks_Sprog'!$B$116,'0.2_Appendiks_Konstanter'!$C$3,SUM(MO77:MT77))</f>
        <v>Tilføj input</v>
      </c>
      <c r="MW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7,'1.17_Appendiks_OverblikOpbyg'!$B$4:$B$140,0)))</f>
        <v>Tilføj input</v>
      </c>
      <c r="MX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7,'1.17_Appendiks_OverblikOpbyg'!$B$4:$B$140,0)))</f>
        <v>Tilføj input</v>
      </c>
      <c r="MY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7,'1.17_Appendiks_OverblikOpbyg'!$B$4:$B$140,0)))</f>
        <v>Tilføj input</v>
      </c>
      <c r="MZ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7,'1.17_Appendiks_OverblikOpbyg'!$B$4:$B$140,0)))</f>
        <v>Tilføj input</v>
      </c>
      <c r="NA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7,'1.17_Appendiks_OverblikOpbyg'!$B$4:$B$140,0)))</f>
        <v>Tilføj input</v>
      </c>
      <c r="NB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7,'1.17_Appendiks_OverblikOpbyg'!$B$4:$B$140,0)))</f>
        <v>Tilføj input</v>
      </c>
      <c r="NC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7,'1.17_Appendiks_OverblikOpbyg'!$B$4:$B$140,0)))</f>
        <v>Tilføj input</v>
      </c>
      <c r="ND77" s="94" t="str">
        <f>IF($BC77='0.3_Appendiks_Sprog'!$B$116,'0.2_Appendiks_Konstanter'!$C$3,SUM(MW77:NB77))</f>
        <v>Tilføj input</v>
      </c>
      <c r="NE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7,'1.17_Appendiks_OverblikOpbyg'!$B$4:$B$140,0)))</f>
        <v>Tilføj input</v>
      </c>
      <c r="NF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7,'1.17_Appendiks_OverblikOpbyg'!$B$4:$B$140,0)))</f>
        <v>Tilføj input</v>
      </c>
      <c r="NG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7,'1.17_Appendiks_OverblikOpbyg'!$B$4:$B$140,0)))</f>
        <v>Tilføj input</v>
      </c>
      <c r="NH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7,'1.17_Appendiks_OverblikOpbyg'!$B$4:$B$140,0)))</f>
        <v>Tilføj input</v>
      </c>
      <c r="NI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7,'1.17_Appendiks_OverblikOpbyg'!$B$4:$B$140,0)))</f>
        <v>Tilføj input</v>
      </c>
      <c r="NJ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7,'1.17_Appendiks_OverblikOpbyg'!$B$4:$B$140,0)))</f>
        <v>Tilføj input</v>
      </c>
      <c r="NK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7,'1.17_Appendiks_OverblikOpbyg'!$B$4:$B$140,0)))</f>
        <v>Tilføj input</v>
      </c>
      <c r="NL77" s="94" t="str">
        <f>IF($BC77='0.3_Appendiks_Sprog'!$B$116,'0.2_Appendiks_Konstanter'!$C$3,SUM(NE77:NJ77))</f>
        <v>Tilføj input</v>
      </c>
      <c r="NM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7,'1.17_Appendiks_OverblikOpbyg'!$B$4:$B$140,0)))</f>
        <v>Tilføj input</v>
      </c>
      <c r="NN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7,'1.17_Appendiks_OverblikOpbyg'!$B$4:$B$140,0)))</f>
        <v>Tilføj input</v>
      </c>
      <c r="NO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7,'1.17_Appendiks_OverblikOpbyg'!$B$4:$B$140,0)))</f>
        <v>Tilføj input</v>
      </c>
      <c r="NP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7,'1.17_Appendiks_OverblikOpbyg'!$B$4:$B$140,0)))</f>
        <v>Tilføj input</v>
      </c>
      <c r="NQ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7,'1.17_Appendiks_OverblikOpbyg'!$B$4:$B$140,0)))</f>
        <v>Tilføj input</v>
      </c>
      <c r="NR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7,'1.17_Appendiks_OverblikOpbyg'!$B$4:$B$140,0)))</f>
        <v>Tilføj input</v>
      </c>
      <c r="NS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7,'1.17_Appendiks_OverblikOpbyg'!$B$4:$B$140,0)))</f>
        <v>Tilføj input</v>
      </c>
      <c r="NT77" s="94" t="str">
        <f>IF($BC77='0.3_Appendiks_Sprog'!$B$116,'0.2_Appendiks_Konstanter'!$C$3,SUM(NM77:NR77))</f>
        <v>Tilføj input</v>
      </c>
      <c r="NU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7,'1.17_Appendiks_OverblikOpbyg'!$B$4:$B$140,0)))</f>
        <v>Tilføj input</v>
      </c>
      <c r="NV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7,'1.17_Appendiks_OverblikOpbyg'!$B$4:$B$140,0)))</f>
        <v>Tilføj input</v>
      </c>
      <c r="NW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7,'1.17_Appendiks_OverblikOpbyg'!$B$4:$B$140,0)))</f>
        <v>Tilføj input</v>
      </c>
      <c r="NX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7,'1.17_Appendiks_OverblikOpbyg'!$B$4:$B$140,0)))</f>
        <v>Tilføj input</v>
      </c>
      <c r="NY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7,'1.17_Appendiks_OverblikOpbyg'!$B$4:$B$140,0)))</f>
        <v>Tilføj input</v>
      </c>
      <c r="NZ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7,'1.17_Appendiks_OverblikOpbyg'!$B$4:$B$140,0)))</f>
        <v>Tilføj input</v>
      </c>
      <c r="OA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7,'1.17_Appendiks_OverblikOpbyg'!$B$4:$B$140,0)))</f>
        <v>Tilføj input</v>
      </c>
      <c r="OB77" s="94" t="str">
        <f>IF($BC77='0.3_Appendiks_Sprog'!$B$116,'0.2_Appendiks_Konstanter'!$C$3,SUM(NU77:NZ77))</f>
        <v>Tilføj input</v>
      </c>
      <c r="OC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7,'1.17_Appendiks_OverblikOpbyg'!$B$4:$B$140,0)))</f>
        <v>Tilføj input</v>
      </c>
      <c r="OD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7,'1.17_Appendiks_OverblikOpbyg'!$B$4:$B$140,0)))</f>
        <v>Tilføj input</v>
      </c>
      <c r="OE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7,'1.17_Appendiks_OverblikOpbyg'!$B$4:$B$140,0)))</f>
        <v>Tilføj input</v>
      </c>
      <c r="OF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7,'1.17_Appendiks_OverblikOpbyg'!$B$4:$B$140,0)))</f>
        <v>Tilføj input</v>
      </c>
      <c r="OG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7,'1.17_Appendiks_OverblikOpbyg'!$B$4:$B$140,0)))</f>
        <v>Tilføj input</v>
      </c>
      <c r="OH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7,'1.17_Appendiks_OverblikOpbyg'!$B$4:$B$140,0)))</f>
        <v>Tilføj input</v>
      </c>
      <c r="OI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7,'1.17_Appendiks_OverblikOpbyg'!$B$4:$B$140,0)))</f>
        <v>Tilføj input</v>
      </c>
      <c r="OJ77" s="94" t="str">
        <f>IF($BC77='0.3_Appendiks_Sprog'!$B$116,'0.2_Appendiks_Konstanter'!$C$3,SUM(OC77:OH77))</f>
        <v>Tilføj input</v>
      </c>
      <c r="OK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7,'1.17_Appendiks_OverblikOpbyg'!$B$4:$B$140,0)))</f>
        <v>Tilføj input</v>
      </c>
      <c r="OL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7,'1.17_Appendiks_OverblikOpbyg'!$B$4:$B$140,0)))</f>
        <v>Tilføj input</v>
      </c>
      <c r="OM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7,'1.17_Appendiks_OverblikOpbyg'!$B$4:$B$140,0)))</f>
        <v>Tilføj input</v>
      </c>
      <c r="ON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7,'1.17_Appendiks_OverblikOpbyg'!$B$4:$B$140,0)))</f>
        <v>Tilføj input</v>
      </c>
      <c r="OO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7,'1.17_Appendiks_OverblikOpbyg'!$B$4:$B$140,0)))</f>
        <v>Tilføj input</v>
      </c>
      <c r="OP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7,'1.17_Appendiks_OverblikOpbyg'!$B$4:$B$140,0)))</f>
        <v>Tilføj input</v>
      </c>
      <c r="OQ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7,'1.17_Appendiks_OverblikOpbyg'!$B$4:$B$140,0)))</f>
        <v>Tilføj input</v>
      </c>
      <c r="OR77" s="94" t="str">
        <f>IF($BC77='0.3_Appendiks_Sprog'!$B$116,'0.2_Appendiks_Konstanter'!$C$3,SUM(OK77:OP77))</f>
        <v>Tilføj input</v>
      </c>
      <c r="OS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7,'1.17_Appendiks_OverblikOpbyg'!$B$4:$B$140,0)))</f>
        <v>Tilføj input</v>
      </c>
      <c r="OT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7,'1.17_Appendiks_OverblikOpbyg'!$B$4:$B$140,0)))</f>
        <v>Tilføj input</v>
      </c>
      <c r="OU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7,'1.17_Appendiks_OverblikOpbyg'!$B$4:$B$140,0)))</f>
        <v>Tilføj input</v>
      </c>
      <c r="OV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7,'1.17_Appendiks_OverblikOpbyg'!$B$4:$B$140,0)))</f>
        <v>Tilføj input</v>
      </c>
      <c r="OW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7,'1.17_Appendiks_OverblikOpbyg'!$B$4:$B$140,0)))</f>
        <v>Tilføj input</v>
      </c>
      <c r="OX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7,'1.17_Appendiks_OverblikOpbyg'!$B$4:$B$140,0)))</f>
        <v>Tilføj input</v>
      </c>
      <c r="OY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7,'1.17_Appendiks_OverblikOpbyg'!$B$4:$B$140,0)))</f>
        <v>Tilføj input</v>
      </c>
      <c r="OZ77" s="94" t="str">
        <f>IF($BC77='0.3_Appendiks_Sprog'!$B$116,'0.2_Appendiks_Konstanter'!$C$3,SUM(OS77:OX77))</f>
        <v>Tilføj input</v>
      </c>
      <c r="PA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7,'1.17_Appendiks_OverblikOpbyg'!$B$4:$B$140,0)))</f>
        <v>Tilføj input</v>
      </c>
      <c r="PB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7,'1.17_Appendiks_OverblikOpbyg'!$B$4:$B$140,0)))</f>
        <v>Tilføj input</v>
      </c>
      <c r="PC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7,'1.17_Appendiks_OverblikOpbyg'!$B$4:$B$140,0)))</f>
        <v>Tilføj input</v>
      </c>
      <c r="PD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7,'1.17_Appendiks_OverblikOpbyg'!$B$4:$B$140,0)))</f>
        <v>Tilføj input</v>
      </c>
      <c r="PE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7,'1.17_Appendiks_OverblikOpbyg'!$B$4:$B$140,0)))</f>
        <v>Tilføj input</v>
      </c>
      <c r="PF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7,'1.17_Appendiks_OverblikOpbyg'!$B$4:$B$140,0)))</f>
        <v>Tilføj input</v>
      </c>
      <c r="PG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7,'1.17_Appendiks_OverblikOpbyg'!$B$4:$B$140,0)))</f>
        <v>Tilføj input</v>
      </c>
      <c r="PH77" s="94" t="str">
        <f>IF($BC77='0.3_Appendiks_Sprog'!$B$116,'0.2_Appendiks_Konstanter'!$C$3,SUM(PA77:PF77))</f>
        <v>Tilføj input</v>
      </c>
      <c r="PI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7,'1.17_Appendiks_OverblikOpbyg'!$B$4:$B$140,0)))</f>
        <v>Tilføj input</v>
      </c>
      <c r="PJ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7,'1.17_Appendiks_OverblikOpbyg'!$B$4:$B$140,0)))</f>
        <v>Tilføj input</v>
      </c>
      <c r="PK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7,'1.17_Appendiks_OverblikOpbyg'!$B$4:$B$140,0)))</f>
        <v>Tilføj input</v>
      </c>
      <c r="PL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7,'1.17_Appendiks_OverblikOpbyg'!$B$4:$B$140,0)))</f>
        <v>Tilføj input</v>
      </c>
      <c r="PM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7,'1.17_Appendiks_OverblikOpbyg'!$B$4:$B$140,0)))</f>
        <v>Tilføj input</v>
      </c>
      <c r="PN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7,'1.17_Appendiks_OverblikOpbyg'!$B$4:$B$140,0)))</f>
        <v>Tilføj input</v>
      </c>
      <c r="PO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7,'1.17_Appendiks_OverblikOpbyg'!$B$4:$B$140,0)))</f>
        <v>Tilføj input</v>
      </c>
      <c r="PP77" s="94" t="str">
        <f>IF($BC77='0.3_Appendiks_Sprog'!$B$116,'0.2_Appendiks_Konstanter'!$C$3,SUM(PI77:PN77))</f>
        <v>Tilføj input</v>
      </c>
      <c r="PQ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7,'1.17_Appendiks_OverblikOpbyg'!$B$4:$B$140,0)))</f>
        <v>Tilføj input</v>
      </c>
      <c r="PR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7,'1.17_Appendiks_OverblikOpbyg'!$B$4:$B$140,0)))</f>
        <v>Tilføj input</v>
      </c>
      <c r="PS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7,'1.17_Appendiks_OverblikOpbyg'!$B$4:$B$140,0)))</f>
        <v>Tilføj input</v>
      </c>
      <c r="PT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7,'1.17_Appendiks_OverblikOpbyg'!$B$4:$B$140,0)))</f>
        <v>Tilføj input</v>
      </c>
      <c r="PU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7,'1.17_Appendiks_OverblikOpbyg'!$B$4:$B$140,0)))</f>
        <v>Tilføj input</v>
      </c>
      <c r="PV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7,'1.17_Appendiks_OverblikOpbyg'!$B$4:$B$140,0)))</f>
        <v>Tilføj input</v>
      </c>
      <c r="PW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7,'1.17_Appendiks_OverblikOpbyg'!$B$4:$B$140,0)))</f>
        <v>Tilføj input</v>
      </c>
      <c r="PX77" s="94" t="str">
        <f>IF($BC77='0.3_Appendiks_Sprog'!$B$116,'0.2_Appendiks_Konstanter'!$C$3,SUM(PQ77:PV77))</f>
        <v>Tilføj input</v>
      </c>
      <c r="PY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7,'1.17_Appendiks_OverblikOpbyg'!$B$4:$B$140,0)))</f>
        <v>Tilføj input</v>
      </c>
      <c r="PZ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7,'1.17_Appendiks_OverblikOpbyg'!$B$4:$B$140,0)))</f>
        <v>Tilføj input</v>
      </c>
      <c r="QA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7,'1.17_Appendiks_OverblikOpbyg'!$B$4:$B$140,0)))</f>
        <v>Tilføj input</v>
      </c>
      <c r="QB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7,'1.17_Appendiks_OverblikOpbyg'!$B$4:$B$140,0)))</f>
        <v>Tilføj input</v>
      </c>
      <c r="QC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7,'1.17_Appendiks_OverblikOpbyg'!$B$4:$B$140,0)))</f>
        <v>Tilføj input</v>
      </c>
      <c r="QD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7,'1.17_Appendiks_OverblikOpbyg'!$B$4:$B$140,0)))</f>
        <v>Tilføj input</v>
      </c>
      <c r="QE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7,'1.17_Appendiks_OverblikOpbyg'!$B$4:$B$140,0)))</f>
        <v>Tilføj input</v>
      </c>
      <c r="QF77" s="94" t="str">
        <f>IF($BC77='0.3_Appendiks_Sprog'!$B$116,'0.2_Appendiks_Konstanter'!$C$3,SUM(PY77:QD77))</f>
        <v>Tilføj input</v>
      </c>
      <c r="QG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7,'1.17_Appendiks_OverblikOpbyg'!$B$4:$B$140,0)))</f>
        <v>Tilføj input</v>
      </c>
      <c r="QH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7,'1.17_Appendiks_OverblikOpbyg'!$B$4:$B$140,0)))</f>
        <v>Tilføj input</v>
      </c>
      <c r="QI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7,'1.17_Appendiks_OverblikOpbyg'!$B$4:$B$140,0)))</f>
        <v>Tilføj input</v>
      </c>
      <c r="QJ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7,'1.17_Appendiks_OverblikOpbyg'!$B$4:$B$140,0)))</f>
        <v>Tilføj input</v>
      </c>
      <c r="QK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7,'1.17_Appendiks_OverblikOpbyg'!$B$4:$B$140,0)))</f>
        <v>Tilføj input</v>
      </c>
      <c r="QL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7,'1.17_Appendiks_OverblikOpbyg'!$B$4:$B$140,0)))</f>
        <v>Tilføj input</v>
      </c>
      <c r="QM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7,'1.17_Appendiks_OverblikOpbyg'!$B$4:$B$140,0)))</f>
        <v>Tilføj input</v>
      </c>
      <c r="QN77" s="94" t="str">
        <f>IF($BC77='0.3_Appendiks_Sprog'!$B$116,'0.2_Appendiks_Konstanter'!$C$3,SUM(QG77:QL77))</f>
        <v>Tilføj input</v>
      </c>
      <c r="QO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7,'1.17_Appendiks_OverblikOpbyg'!$B$4:$B$140,0)))</f>
        <v>Tilføj input</v>
      </c>
      <c r="QP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7,'1.17_Appendiks_OverblikOpbyg'!$B$4:$B$140,0)))</f>
        <v>Tilføj input</v>
      </c>
      <c r="QQ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7,'1.17_Appendiks_OverblikOpbyg'!$B$4:$B$140,0)))</f>
        <v>Tilføj input</v>
      </c>
      <c r="QR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7,'1.17_Appendiks_OverblikOpbyg'!$B$4:$B$140,0)))</f>
        <v>Tilføj input</v>
      </c>
      <c r="QS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7,'1.17_Appendiks_OverblikOpbyg'!$B$4:$B$140,0)))</f>
        <v>Tilføj input</v>
      </c>
      <c r="QT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7,'1.17_Appendiks_OverblikOpbyg'!$B$4:$B$140,0)))</f>
        <v>Tilføj input</v>
      </c>
      <c r="QU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7,'1.17_Appendiks_OverblikOpbyg'!$B$4:$B$140,0)))</f>
        <v>Tilføj input</v>
      </c>
      <c r="QV77" s="94" t="str">
        <f>IF($BC77='0.3_Appendiks_Sprog'!$B$116,'0.2_Appendiks_Konstanter'!$C$3,SUM(QO77:QT77))</f>
        <v>Tilføj input</v>
      </c>
      <c r="QW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7,'1.17_Appendiks_OverblikOpbyg'!$B$4:$B$140,0)))</f>
        <v>Tilføj input</v>
      </c>
      <c r="QX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7,'1.17_Appendiks_OverblikOpbyg'!$B$4:$B$140,0)))</f>
        <v>Tilføj input</v>
      </c>
      <c r="QY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7,'1.17_Appendiks_OverblikOpbyg'!$B$4:$B$140,0)))</f>
        <v>Tilføj input</v>
      </c>
      <c r="QZ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7,'1.17_Appendiks_OverblikOpbyg'!$B$4:$B$140,0)))</f>
        <v>Tilføj input</v>
      </c>
      <c r="RA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7,'1.17_Appendiks_OverblikOpbyg'!$B$4:$B$140,0)))</f>
        <v>Tilføj input</v>
      </c>
      <c r="RB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7,'1.17_Appendiks_OverblikOpbyg'!$B$4:$B$140,0)))</f>
        <v>Tilføj input</v>
      </c>
      <c r="RC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7,'1.17_Appendiks_OverblikOpbyg'!$B$4:$B$140,0)))</f>
        <v>Tilføj input</v>
      </c>
      <c r="RD77" s="94" t="str">
        <f>IF($BC77='0.3_Appendiks_Sprog'!$B$116,'0.2_Appendiks_Konstanter'!$C$3,SUM(QW77:RB77))</f>
        <v>Tilføj input</v>
      </c>
      <c r="RE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7,'1.17_Appendiks_OverblikOpbyg'!$B$4:$B$140,0)))</f>
        <v>Tilføj input</v>
      </c>
      <c r="RF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7,'1.17_Appendiks_OverblikOpbyg'!$B$4:$B$140,0)))</f>
        <v>Tilføj input</v>
      </c>
      <c r="RG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7,'1.17_Appendiks_OverblikOpbyg'!$B$4:$B$140,0)))</f>
        <v>Tilføj input</v>
      </c>
      <c r="RH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7,'1.17_Appendiks_OverblikOpbyg'!$B$4:$B$140,0)))</f>
        <v>Tilføj input</v>
      </c>
      <c r="RI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7,'1.17_Appendiks_OverblikOpbyg'!$B$4:$B$140,0)))</f>
        <v>Tilføj input</v>
      </c>
      <c r="RJ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7,'1.17_Appendiks_OverblikOpbyg'!$B$4:$B$140,0)))</f>
        <v>Tilføj input</v>
      </c>
      <c r="RK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7,'1.17_Appendiks_OverblikOpbyg'!$B$4:$B$140,0)))</f>
        <v>Tilføj input</v>
      </c>
      <c r="RL77" s="94" t="str">
        <f>IF($BC77='0.3_Appendiks_Sprog'!$B$116,'0.2_Appendiks_Konstanter'!$C$3,SUM(RE77:RJ77))</f>
        <v>Tilføj input</v>
      </c>
      <c r="RM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7,'1.17_Appendiks_OverblikOpbyg'!$B$4:$B$140,0)))</f>
        <v>Tilføj input</v>
      </c>
      <c r="RN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7,'1.17_Appendiks_OverblikOpbyg'!$B$4:$B$140,0)))</f>
        <v>Tilføj input</v>
      </c>
      <c r="RO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7,'1.17_Appendiks_OverblikOpbyg'!$B$4:$B$140,0)))</f>
        <v>Tilføj input</v>
      </c>
      <c r="RP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7,'1.17_Appendiks_OverblikOpbyg'!$B$4:$B$140,0)))</f>
        <v>Tilføj input</v>
      </c>
      <c r="RQ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7,'1.17_Appendiks_OverblikOpbyg'!$B$4:$B$140,0)))</f>
        <v>Tilføj input</v>
      </c>
      <c r="RR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7,'1.17_Appendiks_OverblikOpbyg'!$B$4:$B$140,0)))</f>
        <v>Tilføj input</v>
      </c>
      <c r="RS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7,'1.17_Appendiks_OverblikOpbyg'!$B$4:$B$140,0)))</f>
        <v>Tilføj input</v>
      </c>
      <c r="RT77" s="94" t="str">
        <f>IF($BC77='0.3_Appendiks_Sprog'!$B$116,'0.2_Appendiks_Konstanter'!$C$3,SUM(RM77:RR77))</f>
        <v>Tilføj input</v>
      </c>
      <c r="RU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7,'1.17_Appendiks_OverblikOpbyg'!$B$4:$B$140,0)))</f>
        <v>Tilføj input</v>
      </c>
      <c r="RV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7,'1.17_Appendiks_OverblikOpbyg'!$B$4:$B$140,0)))</f>
        <v>Tilføj input</v>
      </c>
      <c r="RW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7,'1.17_Appendiks_OverblikOpbyg'!$B$4:$B$140,0)))</f>
        <v>Tilføj input</v>
      </c>
      <c r="RX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7,'1.17_Appendiks_OverblikOpbyg'!$B$4:$B$140,0)))</f>
        <v>Tilføj input</v>
      </c>
      <c r="RY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7,'1.17_Appendiks_OverblikOpbyg'!$B$4:$B$140,0)))</f>
        <v>Tilføj input</v>
      </c>
      <c r="RZ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7,'1.17_Appendiks_OverblikOpbyg'!$B$4:$B$140,0)))</f>
        <v>Tilføj input</v>
      </c>
      <c r="SA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7,'1.17_Appendiks_OverblikOpbyg'!$B$4:$B$140,0)))</f>
        <v>Tilføj input</v>
      </c>
      <c r="SB77" s="94" t="str">
        <f>IF($BC77='0.3_Appendiks_Sprog'!$B$116,'0.2_Appendiks_Konstanter'!$C$3,SUM(RU77:RZ77))</f>
        <v>Tilføj input</v>
      </c>
      <c r="SC77" s="94" t="str">
        <f>IF($BC7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7,'1.17_Appendiks_OverblikOpbyg'!$B$4:$B$140,0)))</f>
        <v>Tilføj input</v>
      </c>
      <c r="SD77" s="94" t="str">
        <f>IF($BC7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7,'1.17_Appendiks_OverblikOpbyg'!$B$4:$B$140,0)))</f>
        <v>Tilføj input</v>
      </c>
      <c r="SE77" s="94" t="str">
        <f>IF($BC7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7,'1.17_Appendiks_OverblikOpbyg'!$B$4:$B$140,0)))</f>
        <v>Tilføj input</v>
      </c>
      <c r="SF77" s="94" t="str">
        <f>IF($BC7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7,'1.17_Appendiks_OverblikOpbyg'!$B$4:$B$140,0)))</f>
        <v>Tilføj input</v>
      </c>
      <c r="SG77" s="94" t="str">
        <f>IF($BC7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7,'1.17_Appendiks_OverblikOpbyg'!$B$4:$B$140,0)))</f>
        <v>Tilføj input</v>
      </c>
      <c r="SH77" s="94" t="str">
        <f>IF($BC7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7,'1.17_Appendiks_OverblikOpbyg'!$B$4:$B$140,0)))</f>
        <v>Tilføj input</v>
      </c>
      <c r="SI77" s="176" t="str">
        <f>IF($BC7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7,'1.17_Appendiks_OverblikOpbyg'!$B$4:$B$140,0)))</f>
        <v>Tilføj input</v>
      </c>
      <c r="SJ77" s="94" t="str">
        <f>IF($BC77='0.3_Appendiks_Sprog'!$B$116,'0.2_Appendiks_Konstanter'!$C$3,SUM(SC77:SH77))</f>
        <v>Tilføj input</v>
      </c>
      <c r="SK77" s="860"/>
      <c r="SL77" s="850"/>
      <c r="SM77" s="97" t="str">
        <f>IF($BC77='0.3_Appendiks_Sprog'!$B$116,'0.2_Appendiks_Konstanter'!$C$3,IW77*$EY77)</f>
        <v>Tilføj input</v>
      </c>
      <c r="SN77" s="94" t="str">
        <f>IF($BC77='0.3_Appendiks_Sprog'!$B$116,'0.2_Appendiks_Konstanter'!$C$3,IX77*$EY77)</f>
        <v>Tilføj input</v>
      </c>
      <c r="SO77" s="94" t="str">
        <f>IF($BC77='0.3_Appendiks_Sprog'!$B$116,'0.2_Appendiks_Konstanter'!$C$3,IY77*$EY77)</f>
        <v>Tilføj input</v>
      </c>
      <c r="SP77" s="94" t="str">
        <f>IF($BC77='0.3_Appendiks_Sprog'!$B$116,'0.2_Appendiks_Konstanter'!$C$3,IZ77*$EY77)</f>
        <v>Tilføj input</v>
      </c>
      <c r="SQ77" s="94" t="str">
        <f>IF($BC77='0.3_Appendiks_Sprog'!$B$116,'0.2_Appendiks_Konstanter'!$C$3,JA77*$EY77)</f>
        <v>Tilføj input</v>
      </c>
      <c r="SR77" s="94" t="str">
        <f>IF($BC77='0.3_Appendiks_Sprog'!$B$116,'0.2_Appendiks_Konstanter'!$C$3,JB77*$EY77)</f>
        <v>Tilføj input</v>
      </c>
      <c r="SS77" s="176" t="str">
        <f>IF($BC77='0.3_Appendiks_Sprog'!$B$116,'0.2_Appendiks_Konstanter'!$C$3,JC77*$EY77)</f>
        <v>Tilføj input</v>
      </c>
      <c r="ST77" s="176" t="str">
        <f>IF($BC77='0.3_Appendiks_Sprog'!$B$116,'0.2_Appendiks_Konstanter'!$C$3,SUM(SM77:SR77))</f>
        <v>Tilføj input</v>
      </c>
      <c r="SU77" s="94" t="str">
        <f>IF($BC77='0.3_Appendiks_Sprog'!$B$116,'0.2_Appendiks_Konstanter'!$C$3,JE77*$EZ77)</f>
        <v>Tilføj input</v>
      </c>
      <c r="SV77" s="94" t="str">
        <f>IF($BC77='0.3_Appendiks_Sprog'!$B$116,'0.2_Appendiks_Konstanter'!$C$3,JF77*$EZ77)</f>
        <v>Tilføj input</v>
      </c>
      <c r="SW77" s="94" t="str">
        <f>IF($BC77='0.3_Appendiks_Sprog'!$B$116,'0.2_Appendiks_Konstanter'!$C$3,JG77*$EZ77)</f>
        <v>Tilføj input</v>
      </c>
      <c r="SX77" s="94" t="str">
        <f>IF($BC77='0.3_Appendiks_Sprog'!$B$116,'0.2_Appendiks_Konstanter'!$C$3,JH77*$EZ77)</f>
        <v>Tilføj input</v>
      </c>
      <c r="SY77" s="94" t="str">
        <f>IF($BC77='0.3_Appendiks_Sprog'!$B$116,'0.2_Appendiks_Konstanter'!$C$3,JI77*$EZ77)</f>
        <v>Tilføj input</v>
      </c>
      <c r="SZ77" s="94" t="str">
        <f>IF($BC77='0.3_Appendiks_Sprog'!$B$116,'0.2_Appendiks_Konstanter'!$C$3,JJ77*$EZ77)</f>
        <v>Tilføj input</v>
      </c>
      <c r="TA77" s="176" t="str">
        <f>IF($BC77='0.3_Appendiks_Sprog'!$B$116,'0.2_Appendiks_Konstanter'!$C$3,JK77*$EZ77)</f>
        <v>Tilføj input</v>
      </c>
      <c r="TB77" s="176" t="str">
        <f>IF($BC77='0.3_Appendiks_Sprog'!$B$116,'0.2_Appendiks_Konstanter'!$C$3,SUM(SU77:SZ77))</f>
        <v>Tilføj input</v>
      </c>
      <c r="TC77" s="94" t="str">
        <f>IF($BC77='0.3_Appendiks_Sprog'!$B$116,'0.2_Appendiks_Konstanter'!$C$3,JM77*$FA77)</f>
        <v>Tilføj input</v>
      </c>
      <c r="TD77" s="94" t="str">
        <f>IF($BC77='0.3_Appendiks_Sprog'!$B$116,'0.2_Appendiks_Konstanter'!$C$3,JN77*$FA77)</f>
        <v>Tilføj input</v>
      </c>
      <c r="TE77" s="94" t="str">
        <f>IF($BC77='0.3_Appendiks_Sprog'!$B$116,'0.2_Appendiks_Konstanter'!$C$3,JO77*$FA77)</f>
        <v>Tilføj input</v>
      </c>
      <c r="TF77" s="94" t="str">
        <f>IF($BC77='0.3_Appendiks_Sprog'!$B$116,'0.2_Appendiks_Konstanter'!$C$3,JP77*$FA77)</f>
        <v>Tilføj input</v>
      </c>
      <c r="TG77" s="94" t="str">
        <f>IF($BC77='0.3_Appendiks_Sprog'!$B$116,'0.2_Appendiks_Konstanter'!$C$3,JQ77*$FA77)</f>
        <v>Tilføj input</v>
      </c>
      <c r="TH77" s="94" t="str">
        <f>IF($BC77='0.3_Appendiks_Sprog'!$B$116,'0.2_Appendiks_Konstanter'!$C$3,JR77*$FA77)</f>
        <v>Tilføj input</v>
      </c>
      <c r="TI77" s="176" t="str">
        <f>IF($BC77='0.3_Appendiks_Sprog'!$B$116,'0.2_Appendiks_Konstanter'!$C$3,JS77*$FA77)</f>
        <v>Tilføj input</v>
      </c>
      <c r="TJ77" s="94" t="str">
        <f>IF($BC77='0.3_Appendiks_Sprog'!$B$116,'0.2_Appendiks_Konstanter'!$C$3,SUM(TC77:TH77))</f>
        <v>Tilføj input</v>
      </c>
      <c r="TK77" s="94" t="str">
        <f>IF($BC77='0.3_Appendiks_Sprog'!$B$116,'0.2_Appendiks_Konstanter'!$C$3,JU77*$FB77)</f>
        <v>Tilføj input</v>
      </c>
      <c r="TL77" s="94" t="str">
        <f>IF($BC77='0.3_Appendiks_Sprog'!$B$116,'0.2_Appendiks_Konstanter'!$C$3,JV77*$FB77)</f>
        <v>Tilføj input</v>
      </c>
      <c r="TM77" s="94" t="str">
        <f>IF($BC77='0.3_Appendiks_Sprog'!$B$116,'0.2_Appendiks_Konstanter'!$C$3,JW77*$FB77)</f>
        <v>Tilføj input</v>
      </c>
      <c r="TN77" s="94" t="str">
        <f>IF($BC77='0.3_Appendiks_Sprog'!$B$116,'0.2_Appendiks_Konstanter'!$C$3,JX77*$FB77)</f>
        <v>Tilføj input</v>
      </c>
      <c r="TO77" s="94" t="str">
        <f>IF($BC77='0.3_Appendiks_Sprog'!$B$116,'0.2_Appendiks_Konstanter'!$C$3,JY77*$FB77)</f>
        <v>Tilføj input</v>
      </c>
      <c r="TP77" s="94" t="str">
        <f>IF($BC77='0.3_Appendiks_Sprog'!$B$116,'0.2_Appendiks_Konstanter'!$C$3,JZ77*$FB77)</f>
        <v>Tilføj input</v>
      </c>
      <c r="TQ77" s="176" t="str">
        <f>IF($BC77='0.3_Appendiks_Sprog'!$B$116,'0.2_Appendiks_Konstanter'!$C$3,KA77*$FB77)</f>
        <v>Tilføj input</v>
      </c>
      <c r="TR77" s="94" t="str">
        <f>IF($BC77='0.3_Appendiks_Sprog'!$B$116,'0.2_Appendiks_Konstanter'!$C$3,SUM(TK77:TP77))</f>
        <v>Tilføj input</v>
      </c>
      <c r="TS77" s="94" t="str">
        <f>IF($BC77='0.3_Appendiks_Sprog'!$B$116,'0.2_Appendiks_Konstanter'!$C$3,KC77*$FC77)</f>
        <v>Tilføj input</v>
      </c>
      <c r="TT77" s="94" t="str">
        <f>IF($BC77='0.3_Appendiks_Sprog'!$B$116,'0.2_Appendiks_Konstanter'!$C$3,KD77*$FC77)</f>
        <v>Tilføj input</v>
      </c>
      <c r="TU77" s="94" t="str">
        <f>IF($BC77='0.3_Appendiks_Sprog'!$B$116,'0.2_Appendiks_Konstanter'!$C$3,KE77*$FC77)</f>
        <v>Tilføj input</v>
      </c>
      <c r="TV77" s="94" t="str">
        <f>IF($BC77='0.3_Appendiks_Sprog'!$B$116,'0.2_Appendiks_Konstanter'!$C$3,KF77*$FC77)</f>
        <v>Tilføj input</v>
      </c>
      <c r="TW77" s="94" t="str">
        <f>IF($BC77='0.3_Appendiks_Sprog'!$B$116,'0.2_Appendiks_Konstanter'!$C$3,KG77*$FC77)</f>
        <v>Tilføj input</v>
      </c>
      <c r="TX77" s="94" t="str">
        <f>IF($BC77='0.3_Appendiks_Sprog'!$B$116,'0.2_Appendiks_Konstanter'!$C$3,KH77*$FC77)</f>
        <v>Tilføj input</v>
      </c>
      <c r="TY77" s="176" t="str">
        <f>IF($BC77='0.3_Appendiks_Sprog'!$B$116,'0.2_Appendiks_Konstanter'!$C$3,KI77*$FC77)</f>
        <v>Tilføj input</v>
      </c>
      <c r="TZ77" s="94" t="str">
        <f>IF($BC77='0.3_Appendiks_Sprog'!$B$116,'0.2_Appendiks_Konstanter'!$C$3,SUM(TS77:TX77))</f>
        <v>Tilføj input</v>
      </c>
      <c r="UA77" s="94" t="str">
        <f>IF($BC77='0.3_Appendiks_Sprog'!$B$116,'0.2_Appendiks_Konstanter'!$C$3,KK77*$FD77)</f>
        <v>Tilføj input</v>
      </c>
      <c r="UB77" s="94" t="str">
        <f>IF($BC77='0.3_Appendiks_Sprog'!$B$116,'0.2_Appendiks_Konstanter'!$C$3,KL77*$FD77)</f>
        <v>Tilføj input</v>
      </c>
      <c r="UC77" s="94" t="str">
        <f>IF($BC77='0.3_Appendiks_Sprog'!$B$116,'0.2_Appendiks_Konstanter'!$C$3,KM77*$FD77)</f>
        <v>Tilføj input</v>
      </c>
      <c r="UD77" s="94" t="str">
        <f>IF($BC77='0.3_Appendiks_Sprog'!$B$116,'0.2_Appendiks_Konstanter'!$C$3,KN77*$FD77)</f>
        <v>Tilføj input</v>
      </c>
      <c r="UE77" s="94" t="str">
        <f>IF($BC77='0.3_Appendiks_Sprog'!$B$116,'0.2_Appendiks_Konstanter'!$C$3,KO77*$FD77)</f>
        <v>Tilføj input</v>
      </c>
      <c r="UF77" s="94" t="str">
        <f>IF($BC77='0.3_Appendiks_Sprog'!$B$116,'0.2_Appendiks_Konstanter'!$C$3,KP77*$FD77)</f>
        <v>Tilføj input</v>
      </c>
      <c r="UG77" s="176" t="str">
        <f>IF($BC77='0.3_Appendiks_Sprog'!$B$116,'0.2_Appendiks_Konstanter'!$C$3,KQ77*$FD77)</f>
        <v>Tilføj input</v>
      </c>
      <c r="UH77" s="94" t="str">
        <f>IF($BC77='0.3_Appendiks_Sprog'!$B$116,'0.2_Appendiks_Konstanter'!$C$3,SUM(UA77:UF77))</f>
        <v>Tilføj input</v>
      </c>
      <c r="UI77" s="94" t="str">
        <f>IF($BC77='0.3_Appendiks_Sprog'!$B$116,'0.2_Appendiks_Konstanter'!$C$3,KS77*$FE77)</f>
        <v>Tilføj input</v>
      </c>
      <c r="UJ77" s="94" t="str">
        <f>IF($BC77='0.3_Appendiks_Sprog'!$B$116,'0.2_Appendiks_Konstanter'!$C$3,KT77*$FE77)</f>
        <v>Tilføj input</v>
      </c>
      <c r="UK77" s="94" t="str">
        <f>IF($BC77='0.3_Appendiks_Sprog'!$B$116,'0.2_Appendiks_Konstanter'!$C$3,KU77*$FE77)</f>
        <v>Tilføj input</v>
      </c>
      <c r="UL77" s="94" t="str">
        <f>IF($BC77='0.3_Appendiks_Sprog'!$B$116,'0.2_Appendiks_Konstanter'!$C$3,KV77*$FE77)</f>
        <v>Tilføj input</v>
      </c>
      <c r="UM77" s="94" t="str">
        <f>IF($BC77='0.3_Appendiks_Sprog'!$B$116,'0.2_Appendiks_Konstanter'!$C$3,KW77*$FE77)</f>
        <v>Tilføj input</v>
      </c>
      <c r="UN77" s="94" t="str">
        <f>IF($BC77='0.3_Appendiks_Sprog'!$B$116,'0.2_Appendiks_Konstanter'!$C$3,KX77*$FE77)</f>
        <v>Tilføj input</v>
      </c>
      <c r="UO77" s="176" t="str">
        <f>IF($BC77='0.3_Appendiks_Sprog'!$B$116,'0.2_Appendiks_Konstanter'!$C$3,KY77*$FE77)</f>
        <v>Tilføj input</v>
      </c>
      <c r="UP77" s="94" t="str">
        <f>IF($BC77='0.3_Appendiks_Sprog'!$B$116,'0.2_Appendiks_Konstanter'!$C$3,SUM(UI77:UN77))</f>
        <v>Tilføj input</v>
      </c>
      <c r="UQ77" s="94" t="str">
        <f>IF($BC77='0.3_Appendiks_Sprog'!$B$116,'0.2_Appendiks_Konstanter'!$C$3,LA77*$FF77)</f>
        <v>Tilføj input</v>
      </c>
      <c r="UR77" s="94" t="str">
        <f>IF($BC77='0.3_Appendiks_Sprog'!$B$116,'0.2_Appendiks_Konstanter'!$C$3,LB77*$FF77)</f>
        <v>Tilføj input</v>
      </c>
      <c r="US77" s="94" t="str">
        <f>IF($BC77='0.3_Appendiks_Sprog'!$B$116,'0.2_Appendiks_Konstanter'!$C$3,LC77*$FF77)</f>
        <v>Tilføj input</v>
      </c>
      <c r="UT77" s="94" t="str">
        <f>IF($BC77='0.3_Appendiks_Sprog'!$B$116,'0.2_Appendiks_Konstanter'!$C$3,LD77*$FF77)</f>
        <v>Tilføj input</v>
      </c>
      <c r="UU77" s="94" t="str">
        <f>IF($BC77='0.3_Appendiks_Sprog'!$B$116,'0.2_Appendiks_Konstanter'!$C$3,LE77*$FF77)</f>
        <v>Tilføj input</v>
      </c>
      <c r="UV77" s="94" t="str">
        <f>IF($BC77='0.3_Appendiks_Sprog'!$B$116,'0.2_Appendiks_Konstanter'!$C$3,LF77*$FF77)</f>
        <v>Tilføj input</v>
      </c>
      <c r="UW77" s="176" t="str">
        <f>IF($BC77='0.3_Appendiks_Sprog'!$B$116,'0.2_Appendiks_Konstanter'!$C$3,LG77*$FF77)</f>
        <v>Tilføj input</v>
      </c>
      <c r="UX77" s="94" t="str">
        <f>IF($BC77='0.3_Appendiks_Sprog'!$B$116,'0.2_Appendiks_Konstanter'!$C$3,SUM(UQ77:UV77))</f>
        <v>Tilføj input</v>
      </c>
      <c r="UY77" s="94" t="str">
        <f>IF($BC77='0.3_Appendiks_Sprog'!$B$116,'0.2_Appendiks_Konstanter'!$C$3,LI77*$FG77)</f>
        <v>Tilføj input</v>
      </c>
      <c r="UZ77" s="94" t="str">
        <f>IF($BC77='0.3_Appendiks_Sprog'!$B$116,'0.2_Appendiks_Konstanter'!$C$3,LJ77*$FG77)</f>
        <v>Tilføj input</v>
      </c>
      <c r="VA77" s="94" t="str">
        <f>IF($BC77='0.3_Appendiks_Sprog'!$B$116,'0.2_Appendiks_Konstanter'!$C$3,LK77*$FG77)</f>
        <v>Tilføj input</v>
      </c>
      <c r="VB77" s="94" t="str">
        <f>IF($BC77='0.3_Appendiks_Sprog'!$B$116,'0.2_Appendiks_Konstanter'!$C$3,LL77*$FG77)</f>
        <v>Tilføj input</v>
      </c>
      <c r="VC77" s="94" t="str">
        <f>IF($BC77='0.3_Appendiks_Sprog'!$B$116,'0.2_Appendiks_Konstanter'!$C$3,LM77*$FG77)</f>
        <v>Tilføj input</v>
      </c>
      <c r="VD77" s="94" t="str">
        <f>IF($BC77='0.3_Appendiks_Sprog'!$B$116,'0.2_Appendiks_Konstanter'!$C$3,LN77*$FG77)</f>
        <v>Tilføj input</v>
      </c>
      <c r="VE77" s="176" t="str">
        <f>IF($BC77='0.3_Appendiks_Sprog'!$B$116,'0.2_Appendiks_Konstanter'!$C$3,LO77*$FG77)</f>
        <v>Tilføj input</v>
      </c>
      <c r="VF77" s="94" t="str">
        <f>IF($BC77='0.3_Appendiks_Sprog'!$B$116,'0.2_Appendiks_Konstanter'!$C$3,SUM(UY77:VD77))</f>
        <v>Tilføj input</v>
      </c>
      <c r="VG77" s="94" t="str">
        <f>IF($BC77='0.3_Appendiks_Sprog'!$B$116,'0.2_Appendiks_Konstanter'!$C$3,LQ77*$FH77)</f>
        <v>Tilføj input</v>
      </c>
      <c r="VH77" s="94" t="str">
        <f>IF($BC77='0.3_Appendiks_Sprog'!$B$116,'0.2_Appendiks_Konstanter'!$C$3,LR77*$FH77)</f>
        <v>Tilføj input</v>
      </c>
      <c r="VI77" s="94" t="str">
        <f>IF($BC77='0.3_Appendiks_Sprog'!$B$116,'0.2_Appendiks_Konstanter'!$C$3,LS77*$FH77)</f>
        <v>Tilføj input</v>
      </c>
      <c r="VJ77" s="94" t="str">
        <f>IF($BC77='0.3_Appendiks_Sprog'!$B$116,'0.2_Appendiks_Konstanter'!$C$3,LT77*$FH77)</f>
        <v>Tilføj input</v>
      </c>
      <c r="VK77" s="94" t="str">
        <f>IF($BC77='0.3_Appendiks_Sprog'!$B$116,'0.2_Appendiks_Konstanter'!$C$3,LU77*$FH77)</f>
        <v>Tilføj input</v>
      </c>
      <c r="VL77" s="94" t="str">
        <f>IF($BC77='0.3_Appendiks_Sprog'!$B$116,'0.2_Appendiks_Konstanter'!$C$3,LV77*$FH77)</f>
        <v>Tilføj input</v>
      </c>
      <c r="VM77" s="176" t="str">
        <f>IF($BC77='0.3_Appendiks_Sprog'!$B$116,'0.2_Appendiks_Konstanter'!$C$3,LW77*$FH77)</f>
        <v>Tilføj input</v>
      </c>
      <c r="VN77" s="94" t="str">
        <f>IF($BC77='0.3_Appendiks_Sprog'!$B$116,'0.2_Appendiks_Konstanter'!$C$3,SUM(VG77:VL77))</f>
        <v>Tilføj input</v>
      </c>
      <c r="VO77" s="94" t="str">
        <f>IF($BC77='0.3_Appendiks_Sprog'!$B$116,'0.2_Appendiks_Konstanter'!$C$3,LY77*$FI77)</f>
        <v>Tilføj input</v>
      </c>
      <c r="VP77" s="94" t="str">
        <f>IF($BC77='0.3_Appendiks_Sprog'!$B$116,'0.2_Appendiks_Konstanter'!$C$3,LZ77*$FI77)</f>
        <v>Tilføj input</v>
      </c>
      <c r="VQ77" s="94" t="str">
        <f>IF($BC77='0.3_Appendiks_Sprog'!$B$116,'0.2_Appendiks_Konstanter'!$C$3,MA77*$FI77)</f>
        <v>Tilføj input</v>
      </c>
      <c r="VR77" s="94" t="str">
        <f>IF($BC77='0.3_Appendiks_Sprog'!$B$116,'0.2_Appendiks_Konstanter'!$C$3,MB77*$FI77)</f>
        <v>Tilføj input</v>
      </c>
      <c r="VS77" s="94" t="str">
        <f>IF($BC77='0.3_Appendiks_Sprog'!$B$116,'0.2_Appendiks_Konstanter'!$C$3,MC77*$FI77)</f>
        <v>Tilføj input</v>
      </c>
      <c r="VT77" s="94" t="str">
        <f>IF($BC77='0.3_Appendiks_Sprog'!$B$116,'0.2_Appendiks_Konstanter'!$C$3,MD77*$FI77)</f>
        <v>Tilføj input</v>
      </c>
      <c r="VU77" s="176" t="str">
        <f>IF($BC77='0.3_Appendiks_Sprog'!$B$116,'0.2_Appendiks_Konstanter'!$C$3,ME77*$FI77)</f>
        <v>Tilføj input</v>
      </c>
      <c r="VV77" s="94" t="str">
        <f>IF($BC77='0.3_Appendiks_Sprog'!$B$116,'0.2_Appendiks_Konstanter'!$C$3,SUM(VO77:VT77))</f>
        <v>Tilføj input</v>
      </c>
      <c r="VW77" s="94" t="str">
        <f>IF($BC77='0.3_Appendiks_Sprog'!$B$116,'0.2_Appendiks_Konstanter'!$C$3,MG77*$FJ77)</f>
        <v>Tilføj input</v>
      </c>
      <c r="VX77" s="94" t="str">
        <f>IF($BC77='0.3_Appendiks_Sprog'!$B$116,'0.2_Appendiks_Konstanter'!$C$3,MH77*$FJ77)</f>
        <v>Tilføj input</v>
      </c>
      <c r="VY77" s="94" t="str">
        <f>IF($BC77='0.3_Appendiks_Sprog'!$B$116,'0.2_Appendiks_Konstanter'!$C$3,MI77*$FJ77)</f>
        <v>Tilføj input</v>
      </c>
      <c r="VZ77" s="94" t="str">
        <f>IF($BC77='0.3_Appendiks_Sprog'!$B$116,'0.2_Appendiks_Konstanter'!$C$3,MJ77*$FJ77)</f>
        <v>Tilføj input</v>
      </c>
      <c r="WA77" s="94" t="str">
        <f>IF($BC77='0.3_Appendiks_Sprog'!$B$116,'0.2_Appendiks_Konstanter'!$C$3,MK77*$FJ77)</f>
        <v>Tilføj input</v>
      </c>
      <c r="WB77" s="94" t="str">
        <f>IF($BC77='0.3_Appendiks_Sprog'!$B$116,'0.2_Appendiks_Konstanter'!$C$3,ML77*$FJ77)</f>
        <v>Tilføj input</v>
      </c>
      <c r="WC77" s="176" t="str">
        <f>IF($BC77='0.3_Appendiks_Sprog'!$B$116,'0.2_Appendiks_Konstanter'!$C$3,MM77*$FJ77)</f>
        <v>Tilføj input</v>
      </c>
      <c r="WD77" s="94" t="str">
        <f>IF($BC77='0.3_Appendiks_Sprog'!$B$116,'0.2_Appendiks_Konstanter'!$C$3,SUM(VW77:WB77))</f>
        <v>Tilføj input</v>
      </c>
      <c r="WE77" s="94" t="str">
        <f>IF($BC77='0.3_Appendiks_Sprog'!$B$116,'0.2_Appendiks_Konstanter'!$C$3,MO77*$FK77)</f>
        <v>Tilføj input</v>
      </c>
      <c r="WF77" s="94" t="str">
        <f>IF($BC77='0.3_Appendiks_Sprog'!$B$116,'0.2_Appendiks_Konstanter'!$C$3,MP77*$FK77)</f>
        <v>Tilføj input</v>
      </c>
      <c r="WG77" s="94" t="str">
        <f>IF($BC77='0.3_Appendiks_Sprog'!$B$116,'0.2_Appendiks_Konstanter'!$C$3,MQ77*$FK77)</f>
        <v>Tilføj input</v>
      </c>
      <c r="WH77" s="94" t="str">
        <f>IF($BC77='0.3_Appendiks_Sprog'!$B$116,'0.2_Appendiks_Konstanter'!$C$3,MR77*$FK77)</f>
        <v>Tilføj input</v>
      </c>
      <c r="WI77" s="94" t="str">
        <f>IF($BC77='0.3_Appendiks_Sprog'!$B$116,'0.2_Appendiks_Konstanter'!$C$3,MS77*$FK77)</f>
        <v>Tilføj input</v>
      </c>
      <c r="WJ77" s="94" t="str">
        <f>IF($BC77='0.3_Appendiks_Sprog'!$B$116,'0.2_Appendiks_Konstanter'!$C$3,MT77*$FK77)</f>
        <v>Tilføj input</v>
      </c>
      <c r="WK77" s="176" t="str">
        <f>IF($BC77='0.3_Appendiks_Sprog'!$B$116,'0.2_Appendiks_Konstanter'!$C$3,MU77*$FK77)</f>
        <v>Tilføj input</v>
      </c>
      <c r="WL77" s="94" t="str">
        <f>IF($BC77='0.3_Appendiks_Sprog'!$B$116,'0.2_Appendiks_Konstanter'!$C$3,SUM(WE77:WJ77))</f>
        <v>Tilføj input</v>
      </c>
      <c r="WM77" s="94" t="str">
        <f>IF($BC77='0.3_Appendiks_Sprog'!$B$116,'0.2_Appendiks_Konstanter'!$C$3,MW77*$FL77)</f>
        <v>Tilføj input</v>
      </c>
      <c r="WN77" s="94" t="str">
        <f>IF($BC77='0.3_Appendiks_Sprog'!$B$116,'0.2_Appendiks_Konstanter'!$C$3,MX77*$FL77)</f>
        <v>Tilføj input</v>
      </c>
      <c r="WO77" s="94" t="str">
        <f>IF($BC77='0.3_Appendiks_Sprog'!$B$116,'0.2_Appendiks_Konstanter'!$C$3,MY77*$FL77)</f>
        <v>Tilføj input</v>
      </c>
      <c r="WP77" s="94" t="str">
        <f>IF($BC77='0.3_Appendiks_Sprog'!$B$116,'0.2_Appendiks_Konstanter'!$C$3,MZ77*$FL77)</f>
        <v>Tilføj input</v>
      </c>
      <c r="WQ77" s="94" t="str">
        <f>IF($BC77='0.3_Appendiks_Sprog'!$B$116,'0.2_Appendiks_Konstanter'!$C$3,NA77*$FL77)</f>
        <v>Tilføj input</v>
      </c>
      <c r="WR77" s="94" t="str">
        <f>IF($BC77='0.3_Appendiks_Sprog'!$B$116,'0.2_Appendiks_Konstanter'!$C$3,NB77*$FL77)</f>
        <v>Tilføj input</v>
      </c>
      <c r="WS77" s="176" t="str">
        <f>IF($BC77='0.3_Appendiks_Sprog'!$B$116,'0.2_Appendiks_Konstanter'!$C$3,NC77*$FL77)</f>
        <v>Tilføj input</v>
      </c>
      <c r="WT77" s="94" t="str">
        <f>IF($BC77='0.3_Appendiks_Sprog'!$B$116,'0.2_Appendiks_Konstanter'!$C$3,SUM(WM77:WR77))</f>
        <v>Tilføj input</v>
      </c>
      <c r="WU77" s="94" t="str">
        <f>IF($BC77='0.3_Appendiks_Sprog'!$B$116,'0.2_Appendiks_Konstanter'!$C$3,NE77*$FM77)</f>
        <v>Tilføj input</v>
      </c>
      <c r="WV77" s="94" t="str">
        <f>IF($BC77='0.3_Appendiks_Sprog'!$B$116,'0.2_Appendiks_Konstanter'!$C$3,NF77*$FM77)</f>
        <v>Tilføj input</v>
      </c>
      <c r="WW77" s="94" t="str">
        <f>IF($BC77='0.3_Appendiks_Sprog'!$B$116,'0.2_Appendiks_Konstanter'!$C$3,NG77*$FM77)</f>
        <v>Tilføj input</v>
      </c>
      <c r="WX77" s="94" t="str">
        <f>IF($BC77='0.3_Appendiks_Sprog'!$B$116,'0.2_Appendiks_Konstanter'!$C$3,NH77*$FM77)</f>
        <v>Tilføj input</v>
      </c>
      <c r="WY77" s="94" t="str">
        <f>IF($BC77='0.3_Appendiks_Sprog'!$B$116,'0.2_Appendiks_Konstanter'!$C$3,NI77*$FM77)</f>
        <v>Tilføj input</v>
      </c>
      <c r="WZ77" s="94" t="str">
        <f>IF($BC77='0.3_Appendiks_Sprog'!$B$116,'0.2_Appendiks_Konstanter'!$C$3,NJ77*$FM77)</f>
        <v>Tilføj input</v>
      </c>
      <c r="XA77" s="176" t="str">
        <f>IF($BC77='0.3_Appendiks_Sprog'!$B$116,'0.2_Appendiks_Konstanter'!$C$3,NK77*$FM77)</f>
        <v>Tilføj input</v>
      </c>
      <c r="XB77" s="94" t="str">
        <f>IF($BC77='0.3_Appendiks_Sprog'!$B$116,'0.2_Appendiks_Konstanter'!$C$3,SUM(WU77:WZ77))</f>
        <v>Tilføj input</v>
      </c>
      <c r="XC77" s="94" t="str">
        <f>IF($BC77='0.3_Appendiks_Sprog'!$B$116,'0.2_Appendiks_Konstanter'!$C$3,NM77*$FN77)</f>
        <v>Tilføj input</v>
      </c>
      <c r="XD77" s="94" t="str">
        <f>IF($BC77='0.3_Appendiks_Sprog'!$B$116,'0.2_Appendiks_Konstanter'!$C$3,NN77*$FN77)</f>
        <v>Tilføj input</v>
      </c>
      <c r="XE77" s="94" t="str">
        <f>IF($BC77='0.3_Appendiks_Sprog'!$B$116,'0.2_Appendiks_Konstanter'!$C$3,NO77*$FN77)</f>
        <v>Tilføj input</v>
      </c>
      <c r="XF77" s="94" t="str">
        <f>IF($BC77='0.3_Appendiks_Sprog'!$B$116,'0.2_Appendiks_Konstanter'!$C$3,NP77*$FN77)</f>
        <v>Tilføj input</v>
      </c>
      <c r="XG77" s="94" t="str">
        <f>IF($BC77='0.3_Appendiks_Sprog'!$B$116,'0.2_Appendiks_Konstanter'!$C$3,NQ77*$FN77)</f>
        <v>Tilføj input</v>
      </c>
      <c r="XH77" s="94" t="str">
        <f>IF($BC77='0.3_Appendiks_Sprog'!$B$116,'0.2_Appendiks_Konstanter'!$C$3,NR77*$FN77)</f>
        <v>Tilføj input</v>
      </c>
      <c r="XI77" s="176" t="str">
        <f>IF($BC77='0.3_Appendiks_Sprog'!$B$116,'0.2_Appendiks_Konstanter'!$C$3,NS77*$FN77)</f>
        <v>Tilføj input</v>
      </c>
      <c r="XJ77" s="94" t="str">
        <f>IF($BC77='0.3_Appendiks_Sprog'!$B$116,'0.2_Appendiks_Konstanter'!$C$3,SUM(XC77:XH77))</f>
        <v>Tilføj input</v>
      </c>
      <c r="XK77" s="94" t="str">
        <f>IF($BC77='0.3_Appendiks_Sprog'!$B$116,'0.2_Appendiks_Konstanter'!$C$3,NU77*$FO77)</f>
        <v>Tilføj input</v>
      </c>
      <c r="XL77" s="94" t="str">
        <f>IF($BC77='0.3_Appendiks_Sprog'!$B$116,'0.2_Appendiks_Konstanter'!$C$3,NV77*$FO77)</f>
        <v>Tilføj input</v>
      </c>
      <c r="XM77" s="94" t="str">
        <f>IF($BC77='0.3_Appendiks_Sprog'!$B$116,'0.2_Appendiks_Konstanter'!$C$3,NW77*$FO77)</f>
        <v>Tilføj input</v>
      </c>
      <c r="XN77" s="94" t="str">
        <f>IF($BC77='0.3_Appendiks_Sprog'!$B$116,'0.2_Appendiks_Konstanter'!$C$3,NX77*$FO77)</f>
        <v>Tilføj input</v>
      </c>
      <c r="XO77" s="94" t="str">
        <f>IF($BC77='0.3_Appendiks_Sprog'!$B$116,'0.2_Appendiks_Konstanter'!$C$3,NY77*$FO77)</f>
        <v>Tilføj input</v>
      </c>
      <c r="XP77" s="94" t="str">
        <f>IF($BC77='0.3_Appendiks_Sprog'!$B$116,'0.2_Appendiks_Konstanter'!$C$3,NZ77*$FO77)</f>
        <v>Tilføj input</v>
      </c>
      <c r="XQ77" s="176" t="str">
        <f>IF($BC77='0.3_Appendiks_Sprog'!$B$116,'0.2_Appendiks_Konstanter'!$C$3,OA77*$FO77)</f>
        <v>Tilføj input</v>
      </c>
      <c r="XR77" s="94" t="str">
        <f>IF($BC77='0.3_Appendiks_Sprog'!$B$116,'0.2_Appendiks_Konstanter'!$C$3,SUM(XK77:XP77))</f>
        <v>Tilføj input</v>
      </c>
      <c r="XS77" s="94" t="str">
        <f>IF($BC77='0.3_Appendiks_Sprog'!$B$116,'0.2_Appendiks_Konstanter'!$C$3,OC77*$FP77)</f>
        <v>Tilføj input</v>
      </c>
      <c r="XT77" s="94" t="str">
        <f>IF($BC77='0.3_Appendiks_Sprog'!$B$116,'0.2_Appendiks_Konstanter'!$C$3,OD77*$FP77)</f>
        <v>Tilføj input</v>
      </c>
      <c r="XU77" s="94" t="str">
        <f>IF($BC77='0.3_Appendiks_Sprog'!$B$116,'0.2_Appendiks_Konstanter'!$C$3,OE77*$FP77)</f>
        <v>Tilføj input</v>
      </c>
      <c r="XV77" s="94" t="str">
        <f>IF($BC77='0.3_Appendiks_Sprog'!$B$116,'0.2_Appendiks_Konstanter'!$C$3,OF77*$FP77)</f>
        <v>Tilføj input</v>
      </c>
      <c r="XW77" s="94" t="str">
        <f>IF($BC77='0.3_Appendiks_Sprog'!$B$116,'0.2_Appendiks_Konstanter'!$C$3,OG77*$FP77)</f>
        <v>Tilføj input</v>
      </c>
      <c r="XX77" s="94" t="str">
        <f>IF($BC77='0.3_Appendiks_Sprog'!$B$116,'0.2_Appendiks_Konstanter'!$C$3,OH77*$FP77)</f>
        <v>Tilføj input</v>
      </c>
      <c r="XY77" s="176" t="str">
        <f>IF($BC77='0.3_Appendiks_Sprog'!$B$116,'0.2_Appendiks_Konstanter'!$C$3,OI77*$FP77)</f>
        <v>Tilføj input</v>
      </c>
      <c r="XZ77" s="94" t="str">
        <f>IF($BC77='0.3_Appendiks_Sprog'!$B$116,'0.2_Appendiks_Konstanter'!$C$3,SUM(XS77:XX77))</f>
        <v>Tilføj input</v>
      </c>
      <c r="YA77" s="94" t="str">
        <f>IF($BC77='0.3_Appendiks_Sprog'!$B$116,'0.2_Appendiks_Konstanter'!$C$3,OK77*$FQ77)</f>
        <v>Tilføj input</v>
      </c>
      <c r="YB77" s="94" t="str">
        <f>IF($BC77='0.3_Appendiks_Sprog'!$B$116,'0.2_Appendiks_Konstanter'!$C$3,OL77*$FQ77)</f>
        <v>Tilføj input</v>
      </c>
      <c r="YC77" s="94" t="str">
        <f>IF($BC77='0.3_Appendiks_Sprog'!$B$116,'0.2_Appendiks_Konstanter'!$C$3,OM77*$FQ77)</f>
        <v>Tilføj input</v>
      </c>
      <c r="YD77" s="94" t="str">
        <f>IF($BC77='0.3_Appendiks_Sprog'!$B$116,'0.2_Appendiks_Konstanter'!$C$3,ON77*$FQ77)</f>
        <v>Tilføj input</v>
      </c>
      <c r="YE77" s="94" t="str">
        <f>IF($BC77='0.3_Appendiks_Sprog'!$B$116,'0.2_Appendiks_Konstanter'!$C$3,OO77*$FQ77)</f>
        <v>Tilføj input</v>
      </c>
      <c r="YF77" s="94" t="str">
        <f>IF($BC77='0.3_Appendiks_Sprog'!$B$116,'0.2_Appendiks_Konstanter'!$C$3,OP77*$FQ77)</f>
        <v>Tilføj input</v>
      </c>
      <c r="YG77" s="176" t="str">
        <f>IF($BC77='0.3_Appendiks_Sprog'!$B$116,'0.2_Appendiks_Konstanter'!$C$3,OQ77*$FQ77)</f>
        <v>Tilføj input</v>
      </c>
      <c r="YH77" s="94" t="str">
        <f>IF($BC77='0.3_Appendiks_Sprog'!$B$116,'0.2_Appendiks_Konstanter'!$C$3,SUM(YA77:YF77))</f>
        <v>Tilføj input</v>
      </c>
      <c r="YI77" s="94" t="str">
        <f>IF($BC77='0.3_Appendiks_Sprog'!$B$116,'0.2_Appendiks_Konstanter'!$C$3,OS77*$FR77)</f>
        <v>Tilføj input</v>
      </c>
      <c r="YJ77" s="94" t="str">
        <f>IF($BC77='0.3_Appendiks_Sprog'!$B$116,'0.2_Appendiks_Konstanter'!$C$3,OT77*$FR77)</f>
        <v>Tilføj input</v>
      </c>
      <c r="YK77" s="94" t="str">
        <f>IF($BC77='0.3_Appendiks_Sprog'!$B$116,'0.2_Appendiks_Konstanter'!$C$3,OU77*$FR77)</f>
        <v>Tilføj input</v>
      </c>
      <c r="YL77" s="94" t="str">
        <f>IF($BC77='0.3_Appendiks_Sprog'!$B$116,'0.2_Appendiks_Konstanter'!$C$3,OV77*$FR77)</f>
        <v>Tilføj input</v>
      </c>
      <c r="YM77" s="94" t="str">
        <f>IF($BC77='0.3_Appendiks_Sprog'!$B$116,'0.2_Appendiks_Konstanter'!$C$3,OW77*$FR77)</f>
        <v>Tilføj input</v>
      </c>
      <c r="YN77" s="94" t="str">
        <f>IF($BC77='0.3_Appendiks_Sprog'!$B$116,'0.2_Appendiks_Konstanter'!$C$3,OX77*$FR77)</f>
        <v>Tilføj input</v>
      </c>
      <c r="YO77" s="176" t="str">
        <f>IF($BC77='0.3_Appendiks_Sprog'!$B$116,'0.2_Appendiks_Konstanter'!$C$3,OY77*$FR77)</f>
        <v>Tilføj input</v>
      </c>
      <c r="YP77" s="94" t="str">
        <f>IF($BC77='0.3_Appendiks_Sprog'!$B$116,'0.2_Appendiks_Konstanter'!$C$3,SUM(YI77:YN77))</f>
        <v>Tilføj input</v>
      </c>
      <c r="YQ77" s="94" t="str">
        <f>IF($BC77='0.3_Appendiks_Sprog'!$B$116,'0.2_Appendiks_Konstanter'!$C$3,PA77*$FS77)</f>
        <v>Tilføj input</v>
      </c>
      <c r="YR77" s="94" t="str">
        <f>IF($BC77='0.3_Appendiks_Sprog'!$B$116,'0.2_Appendiks_Konstanter'!$C$3,PB77*$FS77)</f>
        <v>Tilføj input</v>
      </c>
      <c r="YS77" s="94" t="str">
        <f>IF($BC77='0.3_Appendiks_Sprog'!$B$116,'0.2_Appendiks_Konstanter'!$C$3,PC77*$FS77)</f>
        <v>Tilføj input</v>
      </c>
      <c r="YT77" s="94" t="str">
        <f>IF($BC77='0.3_Appendiks_Sprog'!$B$116,'0.2_Appendiks_Konstanter'!$C$3,PD77*$FS77)</f>
        <v>Tilføj input</v>
      </c>
      <c r="YU77" s="94" t="str">
        <f>IF($BC77='0.3_Appendiks_Sprog'!$B$116,'0.2_Appendiks_Konstanter'!$C$3,PE77*$FS77)</f>
        <v>Tilføj input</v>
      </c>
      <c r="YV77" s="94" t="str">
        <f>IF($BC77='0.3_Appendiks_Sprog'!$B$116,'0.2_Appendiks_Konstanter'!$C$3,PF77*$FS77)</f>
        <v>Tilføj input</v>
      </c>
      <c r="YW77" s="176" t="str">
        <f>IF($BC77='0.3_Appendiks_Sprog'!$B$116,'0.2_Appendiks_Konstanter'!$C$3,PG77*$FS77)</f>
        <v>Tilføj input</v>
      </c>
      <c r="YX77" s="94" t="str">
        <f>IF($BC77='0.3_Appendiks_Sprog'!$B$116,'0.2_Appendiks_Konstanter'!$C$3,SUM(YQ77:YV77))</f>
        <v>Tilføj input</v>
      </c>
      <c r="YY77" s="94" t="str">
        <f>IF($BC77='0.3_Appendiks_Sprog'!$B$116,'0.2_Appendiks_Konstanter'!$C$3,PI77*$FT77)</f>
        <v>Tilføj input</v>
      </c>
      <c r="YZ77" s="94" t="str">
        <f>IF($BC77='0.3_Appendiks_Sprog'!$B$116,'0.2_Appendiks_Konstanter'!$C$3,PJ77*$FT77)</f>
        <v>Tilføj input</v>
      </c>
      <c r="ZA77" s="94" t="str">
        <f>IF($BC77='0.3_Appendiks_Sprog'!$B$116,'0.2_Appendiks_Konstanter'!$C$3,PK77*$FT77)</f>
        <v>Tilføj input</v>
      </c>
      <c r="ZB77" s="94" t="str">
        <f>IF($BC77='0.3_Appendiks_Sprog'!$B$116,'0.2_Appendiks_Konstanter'!$C$3,PL77*$FT77)</f>
        <v>Tilføj input</v>
      </c>
      <c r="ZC77" s="94" t="str">
        <f>IF($BC77='0.3_Appendiks_Sprog'!$B$116,'0.2_Appendiks_Konstanter'!$C$3,PM77*$FT77)</f>
        <v>Tilføj input</v>
      </c>
      <c r="ZD77" s="94" t="str">
        <f>IF($BC77='0.3_Appendiks_Sprog'!$B$116,'0.2_Appendiks_Konstanter'!$C$3,PN77*$FT77)</f>
        <v>Tilføj input</v>
      </c>
      <c r="ZE77" s="176" t="str">
        <f>IF($BC77='0.3_Appendiks_Sprog'!$B$116,'0.2_Appendiks_Konstanter'!$C$3,PO77*$FT77)</f>
        <v>Tilføj input</v>
      </c>
      <c r="ZF77" s="94" t="str">
        <f>IF($BC77='0.3_Appendiks_Sprog'!$B$116,'0.2_Appendiks_Konstanter'!$C$3,SUM(YY77:ZD77))</f>
        <v>Tilføj input</v>
      </c>
      <c r="ZG77" s="94" t="str">
        <f>IF($BC77='0.3_Appendiks_Sprog'!$B$116,'0.2_Appendiks_Konstanter'!$C$3,PQ77*$FU77)</f>
        <v>Tilføj input</v>
      </c>
      <c r="ZH77" s="94" t="str">
        <f>IF($BC77='0.3_Appendiks_Sprog'!$B$116,'0.2_Appendiks_Konstanter'!$C$3,PR77*$FU77)</f>
        <v>Tilføj input</v>
      </c>
      <c r="ZI77" s="94" t="str">
        <f>IF($BC77='0.3_Appendiks_Sprog'!$B$116,'0.2_Appendiks_Konstanter'!$C$3,PS77*$FU77)</f>
        <v>Tilføj input</v>
      </c>
      <c r="ZJ77" s="94" t="str">
        <f>IF($BC77='0.3_Appendiks_Sprog'!$B$116,'0.2_Appendiks_Konstanter'!$C$3,PT77*$FU77)</f>
        <v>Tilføj input</v>
      </c>
      <c r="ZK77" s="94" t="str">
        <f>IF($BC77='0.3_Appendiks_Sprog'!$B$116,'0.2_Appendiks_Konstanter'!$C$3,PU77*$FU77)</f>
        <v>Tilføj input</v>
      </c>
      <c r="ZL77" s="94" t="str">
        <f>IF($BC77='0.3_Appendiks_Sprog'!$B$116,'0.2_Appendiks_Konstanter'!$C$3,PV77*$FU77)</f>
        <v>Tilføj input</v>
      </c>
      <c r="ZM77" s="176" t="str">
        <f>IF($BC77='0.3_Appendiks_Sprog'!$B$116,'0.2_Appendiks_Konstanter'!$C$3,PW77*$FU77)</f>
        <v>Tilføj input</v>
      </c>
      <c r="ZN77" s="94" t="str">
        <f>IF($BC77='0.3_Appendiks_Sprog'!$B$116,'0.2_Appendiks_Konstanter'!$C$3,SUM(ZG77:ZL77))</f>
        <v>Tilføj input</v>
      </c>
      <c r="ZO77" s="94" t="str">
        <f>IF($BC77='0.3_Appendiks_Sprog'!$B$116,'0.2_Appendiks_Konstanter'!$C$3,PY77*$FV77)</f>
        <v>Tilføj input</v>
      </c>
      <c r="ZP77" s="94" t="str">
        <f>IF($BC77='0.3_Appendiks_Sprog'!$B$116,'0.2_Appendiks_Konstanter'!$C$3,PZ77*$FV77)</f>
        <v>Tilføj input</v>
      </c>
      <c r="ZQ77" s="94" t="str">
        <f>IF($BC77='0.3_Appendiks_Sprog'!$B$116,'0.2_Appendiks_Konstanter'!$C$3,QA77*$FV77)</f>
        <v>Tilføj input</v>
      </c>
      <c r="ZR77" s="94" t="str">
        <f>IF($BC77='0.3_Appendiks_Sprog'!$B$116,'0.2_Appendiks_Konstanter'!$C$3,QB77*$FV77)</f>
        <v>Tilføj input</v>
      </c>
      <c r="ZS77" s="94" t="str">
        <f>IF($BC77='0.3_Appendiks_Sprog'!$B$116,'0.2_Appendiks_Konstanter'!$C$3,QC77*$FV77)</f>
        <v>Tilføj input</v>
      </c>
      <c r="ZT77" s="94" t="str">
        <f>IF($BC77='0.3_Appendiks_Sprog'!$B$116,'0.2_Appendiks_Konstanter'!$C$3,QD77*$FV77)</f>
        <v>Tilføj input</v>
      </c>
      <c r="ZU77" s="176" t="str">
        <f>IF($BC77='0.3_Appendiks_Sprog'!$B$116,'0.2_Appendiks_Konstanter'!$C$3,QE77*$FV77)</f>
        <v>Tilføj input</v>
      </c>
      <c r="ZV77" s="94" t="str">
        <f>IF($BC77='0.3_Appendiks_Sprog'!$B$116,'0.2_Appendiks_Konstanter'!$C$3,SUM(ZO77:ZT77))</f>
        <v>Tilføj input</v>
      </c>
      <c r="ZW77" s="94" t="str">
        <f>IF($BC77='0.3_Appendiks_Sprog'!$B$116,'0.2_Appendiks_Konstanter'!$C$3,QG77*$FW77)</f>
        <v>Tilføj input</v>
      </c>
      <c r="ZX77" s="94" t="str">
        <f>IF($BC77='0.3_Appendiks_Sprog'!$B$116,'0.2_Appendiks_Konstanter'!$C$3,QH77*$FW77)</f>
        <v>Tilføj input</v>
      </c>
      <c r="ZY77" s="94" t="str">
        <f>IF($BC77='0.3_Appendiks_Sprog'!$B$116,'0.2_Appendiks_Konstanter'!$C$3,QI77*$FW77)</f>
        <v>Tilføj input</v>
      </c>
      <c r="ZZ77" s="94" t="str">
        <f>IF($BC77='0.3_Appendiks_Sprog'!$B$116,'0.2_Appendiks_Konstanter'!$C$3,QJ77*$FW77)</f>
        <v>Tilføj input</v>
      </c>
      <c r="AAA77" s="94" t="str">
        <f>IF($BC77='0.3_Appendiks_Sprog'!$B$116,'0.2_Appendiks_Konstanter'!$C$3,QK77*$FW77)</f>
        <v>Tilføj input</v>
      </c>
      <c r="AAB77" s="94" t="str">
        <f>IF($BC77='0.3_Appendiks_Sprog'!$B$116,'0.2_Appendiks_Konstanter'!$C$3,QL77*$FW77)</f>
        <v>Tilføj input</v>
      </c>
      <c r="AAC77" s="176" t="str">
        <f>IF($BC77='0.3_Appendiks_Sprog'!$B$116,'0.2_Appendiks_Konstanter'!$C$3,QM77*$FW77)</f>
        <v>Tilføj input</v>
      </c>
      <c r="AAD77" s="94" t="str">
        <f>IF($BC77='0.3_Appendiks_Sprog'!$B$116,'0.2_Appendiks_Konstanter'!$C$3,SUM(ZW77:AAB77))</f>
        <v>Tilføj input</v>
      </c>
      <c r="AAE77" s="94" t="str">
        <f>IF($BC77='0.3_Appendiks_Sprog'!$B$116,'0.2_Appendiks_Konstanter'!$C$3,QO77*$FX77)</f>
        <v>Tilføj input</v>
      </c>
      <c r="AAF77" s="94" t="str">
        <f>IF($BC77='0.3_Appendiks_Sprog'!$B$116,'0.2_Appendiks_Konstanter'!$C$3,QP77*$FX77)</f>
        <v>Tilføj input</v>
      </c>
      <c r="AAG77" s="94" t="str">
        <f>IF($BC77='0.3_Appendiks_Sprog'!$B$116,'0.2_Appendiks_Konstanter'!$C$3,QQ77*$FX77)</f>
        <v>Tilføj input</v>
      </c>
      <c r="AAH77" s="94" t="str">
        <f>IF($BC77='0.3_Appendiks_Sprog'!$B$116,'0.2_Appendiks_Konstanter'!$C$3,QR77*$FX77)</f>
        <v>Tilføj input</v>
      </c>
      <c r="AAI77" s="94" t="str">
        <f>IF($BC77='0.3_Appendiks_Sprog'!$B$116,'0.2_Appendiks_Konstanter'!$C$3,QS77*$FX77)</f>
        <v>Tilføj input</v>
      </c>
      <c r="AAJ77" s="94" t="str">
        <f>IF($BC77='0.3_Appendiks_Sprog'!$B$116,'0.2_Appendiks_Konstanter'!$C$3,QT77*$FX77)</f>
        <v>Tilføj input</v>
      </c>
      <c r="AAK77" s="176" t="str">
        <f>IF($BC77='0.3_Appendiks_Sprog'!$B$116,'0.2_Appendiks_Konstanter'!$C$3,QU77*$FX77)</f>
        <v>Tilføj input</v>
      </c>
      <c r="AAL77" s="94" t="str">
        <f>IF($BC77='0.3_Appendiks_Sprog'!$B$116,'0.2_Appendiks_Konstanter'!$C$3,SUM(AAE77:AAJ77))</f>
        <v>Tilføj input</v>
      </c>
      <c r="AAM77" s="94" t="str">
        <f>IF($BC77='0.3_Appendiks_Sprog'!$B$116,'0.2_Appendiks_Konstanter'!$C$3,QW77*$FY77)</f>
        <v>Tilføj input</v>
      </c>
      <c r="AAN77" s="94" t="str">
        <f>IF($BC77='0.3_Appendiks_Sprog'!$B$116,'0.2_Appendiks_Konstanter'!$C$3,QX77*$FY77)</f>
        <v>Tilføj input</v>
      </c>
      <c r="AAO77" s="94" t="str">
        <f>IF($BC77='0.3_Appendiks_Sprog'!$B$116,'0.2_Appendiks_Konstanter'!$C$3,QY77*$FY77)</f>
        <v>Tilføj input</v>
      </c>
      <c r="AAP77" s="94" t="str">
        <f>IF($BC77='0.3_Appendiks_Sprog'!$B$116,'0.2_Appendiks_Konstanter'!$C$3,QZ77*$FY77)</f>
        <v>Tilføj input</v>
      </c>
      <c r="AAQ77" s="94" t="str">
        <f>IF($BC77='0.3_Appendiks_Sprog'!$B$116,'0.2_Appendiks_Konstanter'!$C$3,RA77*$FY77)</f>
        <v>Tilføj input</v>
      </c>
      <c r="AAR77" s="94" t="str">
        <f>IF($BC77='0.3_Appendiks_Sprog'!$B$116,'0.2_Appendiks_Konstanter'!$C$3,RB77*$FY77)</f>
        <v>Tilføj input</v>
      </c>
      <c r="AAS77" s="176" t="str">
        <f>IF($BC77='0.3_Appendiks_Sprog'!$B$116,'0.2_Appendiks_Konstanter'!$C$3,RC77*$FY77)</f>
        <v>Tilføj input</v>
      </c>
      <c r="AAT77" s="94" t="str">
        <f>IF($BC77='0.3_Appendiks_Sprog'!$B$116,'0.2_Appendiks_Konstanter'!$C$3,SUM(AAM77:AAR77))</f>
        <v>Tilføj input</v>
      </c>
      <c r="AAU77" s="94" t="str">
        <f>IF($BC77='0.3_Appendiks_Sprog'!$B$116,'0.2_Appendiks_Konstanter'!$C$3,RE77*$FZ77)</f>
        <v>Tilføj input</v>
      </c>
      <c r="AAV77" s="94" t="str">
        <f>IF($BC77='0.3_Appendiks_Sprog'!$B$116,'0.2_Appendiks_Konstanter'!$C$3,RF77*$FZ77)</f>
        <v>Tilføj input</v>
      </c>
      <c r="AAW77" s="94" t="str">
        <f>IF($BC77='0.3_Appendiks_Sprog'!$B$116,'0.2_Appendiks_Konstanter'!$C$3,RG77*$FZ77)</f>
        <v>Tilføj input</v>
      </c>
      <c r="AAX77" s="94" t="str">
        <f>IF($BC77='0.3_Appendiks_Sprog'!$B$116,'0.2_Appendiks_Konstanter'!$C$3,RH77*$FZ77)</f>
        <v>Tilføj input</v>
      </c>
      <c r="AAY77" s="94" t="str">
        <f>IF($BC77='0.3_Appendiks_Sprog'!$B$116,'0.2_Appendiks_Konstanter'!$C$3,RI77*$FZ77)</f>
        <v>Tilføj input</v>
      </c>
      <c r="AAZ77" s="94" t="str">
        <f>IF($BC77='0.3_Appendiks_Sprog'!$B$116,'0.2_Appendiks_Konstanter'!$C$3,RJ77*$FZ77)</f>
        <v>Tilføj input</v>
      </c>
      <c r="ABA77" s="176" t="str">
        <f>IF($BC77='0.3_Appendiks_Sprog'!$B$116,'0.2_Appendiks_Konstanter'!$C$3,RK77*$FZ77)</f>
        <v>Tilføj input</v>
      </c>
      <c r="ABB77" s="94" t="str">
        <f>IF($BC77='0.3_Appendiks_Sprog'!$B$116,'0.2_Appendiks_Konstanter'!$C$3,SUM(AAU77:AAZ77))</f>
        <v>Tilføj input</v>
      </c>
      <c r="ABC77" s="94" t="str">
        <f>IF($BC77='0.3_Appendiks_Sprog'!$B$116,'0.2_Appendiks_Konstanter'!$C$3,RM77*$GA77)</f>
        <v>Tilføj input</v>
      </c>
      <c r="ABD77" s="94" t="str">
        <f>IF($BC77='0.3_Appendiks_Sprog'!$B$116,'0.2_Appendiks_Konstanter'!$C$3,RN77*$GA77)</f>
        <v>Tilføj input</v>
      </c>
      <c r="ABE77" s="94" t="str">
        <f>IF($BC77='0.3_Appendiks_Sprog'!$B$116,'0.2_Appendiks_Konstanter'!$C$3,RO77*$GA77)</f>
        <v>Tilføj input</v>
      </c>
      <c r="ABF77" s="94" t="str">
        <f>IF($BC77='0.3_Appendiks_Sprog'!$B$116,'0.2_Appendiks_Konstanter'!$C$3,RP77*$GA77)</f>
        <v>Tilføj input</v>
      </c>
      <c r="ABG77" s="94" t="str">
        <f>IF($BC77='0.3_Appendiks_Sprog'!$B$116,'0.2_Appendiks_Konstanter'!$C$3,RQ77*$GA77)</f>
        <v>Tilføj input</v>
      </c>
      <c r="ABH77" s="94" t="str">
        <f>IF($BC77='0.3_Appendiks_Sprog'!$B$116,'0.2_Appendiks_Konstanter'!$C$3,RR77*$GA77)</f>
        <v>Tilføj input</v>
      </c>
      <c r="ABI77" s="176" t="str">
        <f>IF($BC77='0.3_Appendiks_Sprog'!$B$116,'0.2_Appendiks_Konstanter'!$C$3,RS77*$GA77)</f>
        <v>Tilføj input</v>
      </c>
      <c r="ABJ77" s="94" t="str">
        <f>IF($BC77='0.3_Appendiks_Sprog'!$B$116,'0.2_Appendiks_Konstanter'!$C$3,SUM(ABC77:ABH77))</f>
        <v>Tilføj input</v>
      </c>
      <c r="ABK77" s="94" t="str">
        <f>IF($BC77='0.3_Appendiks_Sprog'!$B$116,'0.2_Appendiks_Konstanter'!$C$3,RU77*$GB77)</f>
        <v>Tilføj input</v>
      </c>
      <c r="ABL77" s="94" t="str">
        <f>IF($BC77='0.3_Appendiks_Sprog'!$B$116,'0.2_Appendiks_Konstanter'!$C$3,RV77*$GB77)</f>
        <v>Tilføj input</v>
      </c>
      <c r="ABM77" s="94" t="str">
        <f>IF($BC77='0.3_Appendiks_Sprog'!$B$116,'0.2_Appendiks_Konstanter'!$C$3,RW77*$GB77)</f>
        <v>Tilføj input</v>
      </c>
      <c r="ABN77" s="94" t="str">
        <f>IF($BC77='0.3_Appendiks_Sprog'!$B$116,'0.2_Appendiks_Konstanter'!$C$3,RX77*$GB77)</f>
        <v>Tilføj input</v>
      </c>
      <c r="ABO77" s="94" t="str">
        <f>IF($BC77='0.3_Appendiks_Sprog'!$B$116,'0.2_Appendiks_Konstanter'!$C$3,RY77*$GB77)</f>
        <v>Tilføj input</v>
      </c>
      <c r="ABP77" s="94" t="str">
        <f>IF($BC77='0.3_Appendiks_Sprog'!$B$116,'0.2_Appendiks_Konstanter'!$C$3,RZ77*$GB77)</f>
        <v>Tilføj input</v>
      </c>
      <c r="ABQ77" s="176" t="str">
        <f>IF($BC77='0.3_Appendiks_Sprog'!$B$116,'0.2_Appendiks_Konstanter'!$C$3,SA77*$GB77)</f>
        <v>Tilføj input</v>
      </c>
      <c r="ABR77" s="94" t="str">
        <f>IF($BC77='0.3_Appendiks_Sprog'!$B$116,'0.2_Appendiks_Konstanter'!$C$3,SUM(ABK77:ABP77))</f>
        <v>Tilføj input</v>
      </c>
      <c r="ABS77" s="94" t="str">
        <f>IF($BC77='0.3_Appendiks_Sprog'!$B$116,'0.2_Appendiks_Konstanter'!$C$3,SC77*$GC77)</f>
        <v>Tilføj input</v>
      </c>
      <c r="ABT77" s="94" t="str">
        <f>IF($BC77='0.3_Appendiks_Sprog'!$B$116,'0.2_Appendiks_Konstanter'!$C$3,SD77*$GC77)</f>
        <v>Tilføj input</v>
      </c>
      <c r="ABU77" s="94" t="str">
        <f>IF($BC77='0.3_Appendiks_Sprog'!$B$116,'0.2_Appendiks_Konstanter'!$C$3,SE77*$GC77)</f>
        <v>Tilføj input</v>
      </c>
      <c r="ABV77" s="94" t="str">
        <f>IF($BC77='0.3_Appendiks_Sprog'!$B$116,'0.2_Appendiks_Konstanter'!$C$3,SF77*$GC77)</f>
        <v>Tilføj input</v>
      </c>
      <c r="ABW77" s="94" t="str">
        <f>IF($BC77='0.3_Appendiks_Sprog'!$B$116,'0.2_Appendiks_Konstanter'!$C$3,SG77*$GC77)</f>
        <v>Tilføj input</v>
      </c>
      <c r="ABX77" s="94" t="str">
        <f>IF($BC77='0.3_Appendiks_Sprog'!$B$116,'0.2_Appendiks_Konstanter'!$C$3,SH77*$GC77)</f>
        <v>Tilføj input</v>
      </c>
      <c r="ABY77" s="176" t="str">
        <f>IF($BC77='0.3_Appendiks_Sprog'!$B$116,'0.2_Appendiks_Konstanter'!$C$3,SI77*$GC77)</f>
        <v>Tilføj input</v>
      </c>
      <c r="ABZ77" s="94" t="str">
        <f>IF($BC77='0.3_Appendiks_Sprog'!$B$116,'0.2_Appendiks_Konstanter'!$C$3,SUM(ABS77:ABX77))</f>
        <v>Tilføj input</v>
      </c>
      <c r="ACA77" s="865"/>
      <c r="ACB77" s="94" t="str">
        <f>IF($BC77='0.3_Appendiks_Sprog'!$B$116,'0.2_Appendiks_Konstanter'!$C$3,'0.2_Appendiks_Konstanter'!$C$10*'0.2_Appendiks_Konstanter'!$C$11)</f>
        <v>Tilføj input</v>
      </c>
      <c r="ACC77" s="94" t="str">
        <f>IF($BC7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7" s="94" t="str">
        <f>IF($BC77='0.3_Appendiks_Sprog'!$B$116,'0.2_Appendiks_Konstanter'!$C$3,$GG77*($ACB77+$ACC77))</f>
        <v>Tilføj input</v>
      </c>
      <c r="ACE77" s="94" t="str">
        <f>IF($BC77='0.3_Appendiks_Sprog'!$B$116,'0.2_Appendiks_Konstanter'!$C$3,INDEX('1.7_Appendiks_BærendeSystem'!$R$4:$R$8,MATCH($T77,'1.7_Appendiks_BærendeSystem'!$B$4:$B$8,0)))</f>
        <v>Tilføj input</v>
      </c>
      <c r="ACF77" s="94" t="str">
        <f>IF($BC77='0.3_Appendiks_Sprog'!$B$116,'0.2_Appendiks_Konstanter'!$C$3,$GH77*$ACE77)</f>
        <v>Tilføj input</v>
      </c>
      <c r="ACG77" s="865"/>
      <c r="ACH77" s="94" t="str">
        <f>IF($BC77='0.3_Appendiks_Sprog'!$B$116,'0.2_Appendiks_Konstanter'!$C$3,INDEX('1.6_Appendiks_Elforbrug'!$C$5:$H$16,MATCH($I77,'1.6_Appendiks_Elforbrug'!$B$5:$B$16,0),MATCH($H77,'1.6_Appendiks_Elforbrug'!$C$3:$H$3,0))*'0.1_Indstillinger'!$C$4)</f>
        <v>Tilføj input</v>
      </c>
      <c r="ACI77" s="94" t="str">
        <f>IF($BC77='0.3_Appendiks_Sprog'!$B$116,'0.2_Appendiks_Konstanter'!$C$3,(INDEX('1.5_Appendiks_Varmeforbrug'!$C$5:$H$16,MATCH($I77,'1.5_Appendiks_Varmeforbrug'!$B$5:$B$16,0),MATCH($H77,'1.5_Appendiks_Varmeforbrug'!$C$3:$H$3,0))/IF($AW77='1.0_Appendiks_Parametre'!$U$8,'0.2_Appendiks_Konstanter'!$C$17,'0.2_Appendiks_Konstanter'!$C$16))*'0.1_Indstillinger'!$C$4)</f>
        <v>Tilføj input</v>
      </c>
      <c r="ACJ77" s="94" t="str">
        <f>IF($BC77='0.3_Appendiks_Sprog'!$B$116,'0.2_Appendiks_Konstanter'!$C$3,INDEX('1.6_Appendiks_Elforbrug'!$C$5:$H$16,MATCH($BV77,'1.6_Appendiks_Elforbrug'!$B$5:$B$16,0),MATCH($H77,'1.6_Appendiks_Elforbrug'!$C$3:$H$3,0))*'0.1_Indstillinger'!$C$4)</f>
        <v>Tilføj input</v>
      </c>
      <c r="ACK77" s="94" t="str">
        <f>IF($BC77='0.3_Appendiks_Sprog'!$B$116,'0.2_Appendiks_Konstanter'!$C$3,(INDEX('1.5_Appendiks_Varmeforbrug'!$C$5:$H$16,MATCH($BV77,'1.5_Appendiks_Varmeforbrug'!$B$5:$B$16,0),MATCH($H77,'1.5_Appendiks_Varmeforbrug'!$C$3:$H$3,0))/IF($AW77='1.0_Appendiks_Parametre'!$U$8,'0.2_Appendiks_Konstanter'!$C$17,'0.2_Appendiks_Konstanter'!$C$16))*'0.1_Indstillinger'!$C$4)</f>
        <v>Tilføj input</v>
      </c>
      <c r="ACL77" s="94" t="str">
        <f>IF($BC77='0.3_Appendiks_Sprog'!$B$116,'0.2_Appendiks_Konstanter'!$C$3,IFERROR(INDEX('1.6_Appendiks_Elforbrug'!$C$5:$H$16,MATCH($BW77,'1.6_Appendiks_Elforbrug'!$B$5:$B$16,0),MATCH($H77,'1.6_Appendiks_Elforbrug'!$C$3:$H$3,0))*'0.1_Indstillinger'!$C$4,0))</f>
        <v>Tilføj input</v>
      </c>
      <c r="ACM77" s="94" t="str">
        <f>IF($BC77='0.3_Appendiks_Sprog'!$B$116,'0.2_Appendiks_Konstanter'!$C$3,IFERROR((INDEX('1.5_Appendiks_Varmeforbrug'!$C$5:$H$16,MATCH($BW77,'1.5_Appendiks_Varmeforbrug'!$B$5:$B$16,0),MATCH($H77,'1.5_Appendiks_Varmeforbrug'!$C$3:$H$3,0))/IF($AW77='1.0_Appendiks_Parametre'!$U$8,'0.2_Appendiks_Konstanter'!$C$17,'0.2_Appendiks_Konstanter'!$C$16))*'0.1_Indstillinger'!$C$4,0))</f>
        <v>Tilføj input</v>
      </c>
      <c r="ACN77" s="495" t="str">
        <f>IF($BC7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7" s="94" t="str">
        <f>IF($BC7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7" s="94" t="str">
        <f>IF($BC77='0.3_Appendiks_Sprog'!$B$116,'0.2_Appendiks_Konstanter'!$C$3,$ACH77*$ACN77)</f>
        <v>Tilføj input</v>
      </c>
      <c r="ACQ77" s="94" t="str">
        <f>IF($BC77='0.3_Appendiks_Sprog'!$B$116,'0.2_Appendiks_Konstanter'!$C$3,$ACI77*IF($AW77='1.0_Appendiks_Parametre'!$U$8,$ACO77,$ACN77))</f>
        <v>Tilføj input</v>
      </c>
      <c r="ACR77" s="94" t="str">
        <f>IF($BC77='0.3_Appendiks_Sprog'!$B$116,'0.2_Appendiks_Konstanter'!$C$3,$ACJ77*$ACN77)</f>
        <v>Tilføj input</v>
      </c>
      <c r="ACS77" s="94" t="str">
        <f>IF($BC77='0.3_Appendiks_Sprog'!$B$116,'0.2_Appendiks_Konstanter'!$C$3,$ACK77*IF($AW77='1.0_Appendiks_Parametre'!$U$8,$ACO77,$ACN77))</f>
        <v>Tilføj input</v>
      </c>
      <c r="ACT77" s="94" t="str">
        <f>IF($BC77='0.3_Appendiks_Sprog'!$B$116,'0.2_Appendiks_Konstanter'!$C$3,$ACL77*$ACN77)</f>
        <v>Tilføj input</v>
      </c>
      <c r="ACU77" s="94" t="str">
        <f>IF($BC77='0.3_Appendiks_Sprog'!$B$116,'0.2_Appendiks_Konstanter'!$C$3,$ACM77*IF($AW77='1.0_Appendiks_Parametre'!$U$8,$ACO77,$ACN77))</f>
        <v>Tilføj input</v>
      </c>
      <c r="ACV77" s="94" t="str">
        <f>IF($BC77='0.3_Appendiks_Sprog'!$B$116,'0.2_Appendiks_Konstanter'!$C$3,($ACP77+$ACQ77)*$GD77)</f>
        <v>Tilføj input</v>
      </c>
      <c r="ACW77" s="94" t="str">
        <f>IF($BC77='0.3_Appendiks_Sprog'!$B$116,'0.2_Appendiks_Konstanter'!$C$3,($ACR77+$ACS77)*$GE77)</f>
        <v>Tilføj input</v>
      </c>
      <c r="ACX77" s="94" t="str">
        <f>IF($BC77='0.3_Appendiks_Sprog'!$B$116,'0.2_Appendiks_Konstanter'!$C$3,($ACT77+$ACU77)*$GF77)</f>
        <v>Tilføj input</v>
      </c>
      <c r="ACY77" s="94" t="str">
        <f>IF($BC77='0.3_Appendiks_Sprog'!$B$116,'0.2_Appendiks_Konstanter'!$C$3,SUM($ACV77:$ACX77))</f>
        <v>Tilføj input</v>
      </c>
      <c r="ACZ77" s="865"/>
      <c r="ADA77" s="863"/>
      <c r="ADB77" s="94" t="str">
        <f>IF($BC77='0.3_Appendiks_Sprog'!$B$116,'0.2_Appendiks_Konstanter'!$C$3,IF($H77='1.0_Appendiks_Parametre'!$L$13,0,SUMIF($SM$4:$ACY$4,ADB$4,$SM77:$ACY77)))</f>
        <v>Tilføj input</v>
      </c>
      <c r="ADC77" s="94" t="str">
        <f>IF($BC77='0.3_Appendiks_Sprog'!$B$116,'0.2_Appendiks_Konstanter'!$C$3,IF('0.1_Indstillinger'!$C$7='0.2_Appendiks_Konstanter'!$C$12,0,IF($H77='1.0_Appendiks_Parametre'!$L$13,0,SUMIF($SM$4:$ACY$4,ADC$4,$SM77:$ACY77))))</f>
        <v>Tilføj input</v>
      </c>
      <c r="ADD77" s="94" t="str">
        <f>IF($BC77='0.3_Appendiks_Sprog'!$B$116,'0.2_Appendiks_Konstanter'!$C$3,IF('0.1_Indstillinger'!$C$7='0.2_Appendiks_Konstanter'!$C$12,0,IF($H77='1.0_Appendiks_Parametre'!$L$13,0,SUMIF($SM$4:$ACY$4,ADD$4,$SM77:$ACY77))))</f>
        <v>Tilføj input</v>
      </c>
      <c r="ADE77" s="94" t="str">
        <f>IF($BC77='0.3_Appendiks_Sprog'!$B$116,'0.2_Appendiks_Konstanter'!$C$3,IF($H77='1.0_Appendiks_Parametre'!$L$13,0,SUMIF($SM$4:$ACY$4,ADE$4,$SM77:$ACY77)))</f>
        <v>Tilføj input</v>
      </c>
      <c r="ADF77" s="94" t="str">
        <f>IF($BC77='0.3_Appendiks_Sprog'!$B$116,'0.2_Appendiks_Konstanter'!$C$3,IF($H77='1.0_Appendiks_Parametre'!$L$13,0,SUMIF($SM$4:$ACY$4,ADF$4,$SM77:$ACY77)))</f>
        <v>Tilføj input</v>
      </c>
      <c r="ADG77" s="94" t="str">
        <f>IF($BC77='0.3_Appendiks_Sprog'!$B$116,'0.2_Appendiks_Konstanter'!$C$3,IF('0.1_Indstillinger'!$C$7='0.2_Appendiks_Konstanter'!$C$12,0,IF($H77='1.0_Appendiks_Parametre'!$L$13,0,SUMIF($SM$4:$ACY$4,ADG$4,$SM77:$ACY77))))</f>
        <v>Tilføj input</v>
      </c>
      <c r="ADH77" s="94" t="str">
        <f>IF($BC77='0.3_Appendiks_Sprog'!$B$116,'0.2_Appendiks_Konstanter'!$C$3,IF($H77='1.0_Appendiks_Parametre'!$L$13,0,SUMIF($SM$4:$ACY$4,ADH$4,$SM77:$ACY77)))</f>
        <v>Tilføj input</v>
      </c>
      <c r="ADI77" s="94" t="str">
        <f>IF($BC77='0.3_Appendiks_Sprog'!$B$116,'0.2_Appendiks_Konstanter'!$C$3,IF($H77='1.0_Appendiks_Parametre'!$L$13,0,SUMIF($SM$4:$ACY$4,ADI$4,$SM77:$ACY77)))</f>
        <v>Tilføj input</v>
      </c>
      <c r="ADJ77" s="94" t="str">
        <f>IF($BC77='0.3_Appendiks_Sprog'!$B$116,'0.2_Appendiks_Konstanter'!$C$3,SUM(ADB77:ADI77))</f>
        <v>Tilføj input</v>
      </c>
      <c r="ADK77" s="94" t="str">
        <f>IF($BC77='0.3_Appendiks_Sprog'!$B$116,'0.2_Appendiks_Konstanter'!$C$3,IF($H77='1.0_Appendiks_Parametre'!$L$13,0,SUMIF($SM$4:$ACY$4,ADK$4,$SM77:$ACY77)))</f>
        <v>Tilføj input</v>
      </c>
      <c r="ADL77" s="94" t="str">
        <f>IF($BC77='0.3_Appendiks_Sprog'!$B$116,'0.2_Appendiks_Konstanter'!$C$3,IF('0.1_Indstillinger'!$C$7='0.2_Appendiks_Konstanter'!$C$12,0,IF($H77='1.0_Appendiks_Parametre'!$L$13,0,SUMIF($SM$4:$ACY$4,ADL$4,$SM77:$ACY77))))</f>
        <v>Tilføj input</v>
      </c>
      <c r="ADM77" s="94" t="str">
        <f>IF($BC77='0.3_Appendiks_Sprog'!$B$116,'0.2_Appendiks_Konstanter'!$C$3,IF('0.1_Indstillinger'!$C$7='0.2_Appendiks_Konstanter'!$C$12,0,IF($H77='1.0_Appendiks_Parametre'!$L$13,0,SUMIF($SM$4:$ACY$4,ADM$4,$SM77:$ACY77))))</f>
        <v>Tilføj input</v>
      </c>
      <c r="ADN77" s="94" t="str">
        <f>IF($BC77='0.3_Appendiks_Sprog'!$B$116,'0.2_Appendiks_Konstanter'!$C$3,IF($H77='1.0_Appendiks_Parametre'!$L$13,0,SUMIF($SM$4:$ACY$4,ADN$4,$SM77:$ACY77)))</f>
        <v>Tilføj input</v>
      </c>
      <c r="ADO77" s="94" t="str">
        <f>IF($BC77='0.3_Appendiks_Sprog'!$B$116,'0.2_Appendiks_Konstanter'!$C$3,IF($H77='1.0_Appendiks_Parametre'!$L$13,0,SUMIF($SM$4:$ACY$4,ADO$4,$SM77:$ACY77)))</f>
        <v>Tilføj input</v>
      </c>
      <c r="ADP77" s="94" t="str">
        <f>IF($BC77='0.3_Appendiks_Sprog'!$B$116,'0.2_Appendiks_Konstanter'!$C$3,IF('0.1_Indstillinger'!$C$7='0.2_Appendiks_Konstanter'!$C$12,0,IF($H77='1.0_Appendiks_Parametre'!$L$13,0,SUMIF($SM$4:$ACY$4,ADP$4,$SM77:$ACY77))))</f>
        <v>Tilføj input</v>
      </c>
      <c r="ADQ77" s="94" t="str">
        <f>IF($BC77='0.3_Appendiks_Sprog'!$B$116,'0.2_Appendiks_Konstanter'!$C$3,IF($H77='1.0_Appendiks_Parametre'!$L$13,0,SUMIF($SM$4:$ACY$4,ADQ$4,$SM77:$ACY77)))</f>
        <v>Tilføj input</v>
      </c>
      <c r="ADR77" s="94" t="str">
        <f>IF($BC77='0.3_Appendiks_Sprog'!$B$116,'0.2_Appendiks_Konstanter'!$C$3,IF($H77='1.0_Appendiks_Parametre'!$L$13,0,SUMIF($SM$4:$ACY$4,ADR$4,$SM77:$ACY77)))</f>
        <v>Tilføj input</v>
      </c>
      <c r="ADS77" s="94" t="str">
        <f>IF($BC77='0.3_Appendiks_Sprog'!$B$116,'0.2_Appendiks_Konstanter'!$C$3,SUM(ADK77:ADR77))</f>
        <v>Tilføj input</v>
      </c>
      <c r="ADT77" s="94" t="str">
        <f>IF($BC77='0.3_Appendiks_Sprog'!$B$116,'0.2_Appendiks_Konstanter'!$C$3,IF($H77='1.0_Appendiks_Parametre'!$L$13,0,SUMIF($SM$4:$ACY$4,ADT$4,$SM77:$ACY77)))</f>
        <v>Tilføj input</v>
      </c>
      <c r="ADU77" s="94" t="str">
        <f>IF($BC77='0.3_Appendiks_Sprog'!$B$116,'0.2_Appendiks_Konstanter'!$C$3,IF('0.1_Indstillinger'!$C$7='0.2_Appendiks_Konstanter'!$C$12,0,IF($H77='1.0_Appendiks_Parametre'!$L$13,0,SUMIF($SM$4:$ACY$4,ADU$4,$SM77:$ACY77))))</f>
        <v>Tilføj input</v>
      </c>
      <c r="ADV77" s="94" t="str">
        <f>IF($BC77='0.3_Appendiks_Sprog'!$B$116,'0.2_Appendiks_Konstanter'!$C$3,IF('0.1_Indstillinger'!$C$7='0.2_Appendiks_Konstanter'!$C$12,0,IF($H77='1.0_Appendiks_Parametre'!$L$13,0,SUMIF($SM$4:$ACY$4,ADV$4,$SM77:$ACY77))))</f>
        <v>Tilføj input</v>
      </c>
      <c r="ADW77" s="94" t="str">
        <f>IF($BC77='0.3_Appendiks_Sprog'!$B$116,'0.2_Appendiks_Konstanter'!$C$3,IF($H77='1.0_Appendiks_Parametre'!$L$13,0,SUMIF($SM$4:$ACY$4,ADW$4,$SM77:$ACY77)))</f>
        <v>Tilføj input</v>
      </c>
      <c r="ADX77" s="94" t="str">
        <f>IF($BC77='0.3_Appendiks_Sprog'!$B$116,'0.2_Appendiks_Konstanter'!$C$3,IF($H77='1.0_Appendiks_Parametre'!$L$13,0,SUMIF($SM$4:$ACY$4,ADX$4,$SM77:$ACY77)))</f>
        <v>Tilføj input</v>
      </c>
      <c r="ADY77" s="94" t="str">
        <f>IF($BC77='0.3_Appendiks_Sprog'!$B$116,'0.2_Appendiks_Konstanter'!$C$3,IF('0.1_Indstillinger'!$C$7='0.2_Appendiks_Konstanter'!$C$12,0,IF($H77='1.0_Appendiks_Parametre'!$L$13,0,SUMIF($SM$4:$ACY$4,ADY$4,$SM77:$ACY77))))</f>
        <v>Tilføj input</v>
      </c>
      <c r="ADZ77" s="94" t="str">
        <f>IF($BC77='0.3_Appendiks_Sprog'!$B$116,'0.2_Appendiks_Konstanter'!$C$3,IF($H77='1.0_Appendiks_Parametre'!$L$13,0,SUMIF($SM$4:$ACY$4,ADZ$4,$SM77:$ACY77)))</f>
        <v>Tilføj input</v>
      </c>
      <c r="AEA77" s="94" t="str">
        <f>IF($BC77='0.3_Appendiks_Sprog'!$B$116,'0.2_Appendiks_Konstanter'!$C$3,IF($H77='1.0_Appendiks_Parametre'!$L$13,0,SUMIF($SM$4:$ACY$4,AEA$4,$SM77:$ACY77)))</f>
        <v>Tilføj input</v>
      </c>
      <c r="AEB77" s="94" t="str">
        <f>IF($BC77='0.3_Appendiks_Sprog'!$B$116,'0.2_Appendiks_Konstanter'!$C$3,SUM(ADT77:AEA77))</f>
        <v>Tilføj input</v>
      </c>
      <c r="AEC77" s="94" t="str">
        <f>IF($BC77='0.3_Appendiks_Sprog'!$B$116,'0.2_Appendiks_Konstanter'!$C$3,IF($H77='1.0_Appendiks_Parametre'!$L$13,0,SUMIF($SM$4:$ACY$4,AEC$4,$SM77:$ACY77)))</f>
        <v>Tilføj input</v>
      </c>
      <c r="AED77" s="94" t="str">
        <f>IF($BC77='0.3_Appendiks_Sprog'!$B$116,'0.2_Appendiks_Konstanter'!$C$3,IF('0.1_Indstillinger'!$C$7='0.2_Appendiks_Konstanter'!$C$12,0,IF($H77='1.0_Appendiks_Parametre'!$L$13,0,SUMIF($SM$4:$ACY$4,AED$4,$SM77:$ACY77))))</f>
        <v>Tilføj input</v>
      </c>
      <c r="AEE77" s="94" t="str">
        <f>IF($BC77='0.3_Appendiks_Sprog'!$B$116,'0.2_Appendiks_Konstanter'!$C$3,IF('0.1_Indstillinger'!$C$7='0.2_Appendiks_Konstanter'!$C$12,0,IF($H77='1.0_Appendiks_Parametre'!$L$13,0,SUMIF($SM$4:$ACY$4,AEE$4,$SM77:$ACY77))))</f>
        <v>Tilføj input</v>
      </c>
      <c r="AEF77" s="94" t="str">
        <f>IF($BC77='0.3_Appendiks_Sprog'!$B$116,'0.2_Appendiks_Konstanter'!$C$3,IF($H77='1.0_Appendiks_Parametre'!$L$13,0,SUMIF($SM$4:$ACY$4,AEF$4,$SM77:$ACY77)))</f>
        <v>Tilføj input</v>
      </c>
      <c r="AEG77" s="94" t="str">
        <f>IF($BC77='0.3_Appendiks_Sprog'!$B$116,'0.2_Appendiks_Konstanter'!$C$3,IF($H77='1.0_Appendiks_Parametre'!$L$13,0,SUMIF($SM$4:$ACY$4,AEG$4,$SM77:$ACY77)))</f>
        <v>Tilføj input</v>
      </c>
      <c r="AEH77" s="94" t="str">
        <f>IF($BC77='0.3_Appendiks_Sprog'!$B$116,'0.2_Appendiks_Konstanter'!$C$3,IF('0.1_Indstillinger'!$C$7='0.2_Appendiks_Konstanter'!$C$12,0,IF($H77='1.0_Appendiks_Parametre'!$L$13,0,SUMIF($SM$4:$ACY$4,AEH$4,$SM77:$ACY77))))</f>
        <v>Tilføj input</v>
      </c>
      <c r="AEI77" s="94" t="str">
        <f>IF($BC77='0.3_Appendiks_Sprog'!$B$116,'0.2_Appendiks_Konstanter'!$C$3,IF($H77='1.0_Appendiks_Parametre'!$L$13,0,SUMIF($SM$4:$ACY$4,AEI$4,$SM77:$ACY77)))</f>
        <v>Tilføj input</v>
      </c>
      <c r="AEJ77" s="94" t="str">
        <f>IF($BC77='0.3_Appendiks_Sprog'!$B$116,'0.2_Appendiks_Konstanter'!$C$3,IF($H77='1.0_Appendiks_Parametre'!$L$13,0,SUMIF($SM$4:$ACY$4,AEJ$4,$SM77:$ACY77)))</f>
        <v>Tilføj input</v>
      </c>
      <c r="AEK77" s="94" t="str">
        <f>IF($BC77='0.3_Appendiks_Sprog'!$B$116,'0.2_Appendiks_Konstanter'!$C$3,SUM(AEC77:AEJ77))</f>
        <v>Tilføj input</v>
      </c>
      <c r="AEL77" s="94" t="str">
        <f>IF($BC77='0.3_Appendiks_Sprog'!$B$116,'0.2_Appendiks_Konstanter'!$C$3,IF($H77='1.0_Appendiks_Parametre'!$L$13,0,SUMIF($SM$4:$ACY$4,AEL$4,$SM77:$ACY77)))</f>
        <v>Tilføj input</v>
      </c>
      <c r="AEM77" s="94" t="str">
        <f>IF($BC77='0.3_Appendiks_Sprog'!$B$116,'0.2_Appendiks_Konstanter'!$C$3,IF('0.1_Indstillinger'!$C$7='0.2_Appendiks_Konstanter'!$C$12,0,IF($H77='1.0_Appendiks_Parametre'!$L$13,0,SUMIF($SM$4:$ACY$4,AEM$4,$SM77:$ACY77))))</f>
        <v>Tilføj input</v>
      </c>
      <c r="AEN77" s="94" t="str">
        <f>IF($BC77='0.3_Appendiks_Sprog'!$B$116,'0.2_Appendiks_Konstanter'!$C$3,IF('0.1_Indstillinger'!$C$7='0.2_Appendiks_Konstanter'!$C$12,0,IF($H77='1.0_Appendiks_Parametre'!$L$13,0,SUMIF($SM$4:$ACY$4,AEN$4,$SM77:$ACY77))))</f>
        <v>Tilføj input</v>
      </c>
      <c r="AEO77" s="94" t="str">
        <f>IF($BC77='0.3_Appendiks_Sprog'!$B$116,'0.2_Appendiks_Konstanter'!$C$3,IF($H77='1.0_Appendiks_Parametre'!$L$13,0,SUMIF($SM$4:$ACY$4,AEO$4,$SM77:$ACY77)))</f>
        <v>Tilføj input</v>
      </c>
      <c r="AEP77" s="94" t="str">
        <f>IF($BC77='0.3_Appendiks_Sprog'!$B$116,'0.2_Appendiks_Konstanter'!$C$3,IF($H77='1.0_Appendiks_Parametre'!$L$13,0,SUMIF($SM$4:$ACY$4,AEP$4,$SM77:$ACY77)))</f>
        <v>Tilføj input</v>
      </c>
      <c r="AEQ77" s="94" t="str">
        <f>IF($BC77='0.3_Appendiks_Sprog'!$B$116,'0.2_Appendiks_Konstanter'!$C$3,IF('0.1_Indstillinger'!$C$7='0.2_Appendiks_Konstanter'!$C$12,0,IF($H77='1.0_Appendiks_Parametre'!$L$13,0,SUMIF($SM$4:$ACY$4,AEQ$4,$SM77:$ACY77))))</f>
        <v>Tilføj input</v>
      </c>
      <c r="AER77" s="94" t="str">
        <f>IF($BC77='0.3_Appendiks_Sprog'!$B$116,'0.2_Appendiks_Konstanter'!$C$3,IF($H77='1.0_Appendiks_Parametre'!$L$13,0,SUMIF($SM$4:$ACY$4,AER$4,$SM77:$ACY77)))</f>
        <v>Tilføj input</v>
      </c>
      <c r="AES77" s="94" t="str">
        <f>IF($BC77='0.3_Appendiks_Sprog'!$B$116,'0.2_Appendiks_Konstanter'!$C$3,IF($H77='1.0_Appendiks_Parametre'!$L$13,0,SUMIF($SM$4:$ACY$4,AES$4,$SM77:$ACY77)))</f>
        <v>Tilføj input</v>
      </c>
      <c r="AET77" s="94" t="str">
        <f>IF($BC77='0.3_Appendiks_Sprog'!$B$116,'0.2_Appendiks_Konstanter'!$C$3,SUM(AEL77:AES77))</f>
        <v>Tilføj input</v>
      </c>
      <c r="AEU77" s="94" t="str">
        <f>IF($BC77='0.3_Appendiks_Sprog'!$B$116,'0.2_Appendiks_Konstanter'!$C$3,IF($H77='1.0_Appendiks_Parametre'!$L$13,0,SUMIF($SM$4:$ACY$4,AEU$4,$SM77:$ACY77)))</f>
        <v>Tilføj input</v>
      </c>
      <c r="AEV77" s="94" t="str">
        <f>IF($BC77='0.3_Appendiks_Sprog'!$B$116,'0.2_Appendiks_Konstanter'!$C$3,IF('0.1_Indstillinger'!$C$7='0.2_Appendiks_Konstanter'!$C$12,0,IF($H77='1.0_Appendiks_Parametre'!$L$13,0,SUMIF($SM$4:$ACY$4,AEV$4,$SM77:$ACY77))))</f>
        <v>Tilføj input</v>
      </c>
      <c r="AEW77" s="94" t="str">
        <f>IF($BC77='0.3_Appendiks_Sprog'!$B$116,'0.2_Appendiks_Konstanter'!$C$3,IF('0.1_Indstillinger'!$C$7='0.2_Appendiks_Konstanter'!$C$12,0,IF($H77='1.0_Appendiks_Parametre'!$L$13,0,SUMIF($SM$4:$ACY$4,AEW$4,$SM77:$ACY77))))</f>
        <v>Tilføj input</v>
      </c>
      <c r="AEX77" s="94" t="str">
        <f>IF($BC77='0.3_Appendiks_Sprog'!$B$116,'0.2_Appendiks_Konstanter'!$C$3,IF($H77='1.0_Appendiks_Parametre'!$L$13,0,SUMIF($SM$4:$ACY$4,AEX$4,$SM77:$ACY77)))</f>
        <v>Tilføj input</v>
      </c>
      <c r="AEY77" s="94" t="str">
        <f>IF($BC77='0.3_Appendiks_Sprog'!$B$116,'0.2_Appendiks_Konstanter'!$C$3,IF($H77='1.0_Appendiks_Parametre'!$L$13,0,SUMIF($SM$4:$ACY$4,AEY$4,$SM77:$ACY77)))</f>
        <v>Tilføj input</v>
      </c>
      <c r="AEZ77" s="94" t="str">
        <f>IF($BC77='0.3_Appendiks_Sprog'!$B$116,'0.2_Appendiks_Konstanter'!$C$3,IF('0.1_Indstillinger'!$C$7='0.2_Appendiks_Konstanter'!$C$12,0,IF($H77='1.0_Appendiks_Parametre'!$L$13,0,SUMIF($SM$4:$ACY$4,AEZ$4,$SM77:$ACY77))))</f>
        <v>Tilføj input</v>
      </c>
      <c r="AFA77" s="94" t="str">
        <f>IF($BC77='0.3_Appendiks_Sprog'!$B$116,'0.2_Appendiks_Konstanter'!$C$3,IF($H77='1.0_Appendiks_Parametre'!$L$13,0,SUMIF($SM$4:$ACY$4,AFA$4,$SM77:$ACY77)))</f>
        <v>Tilføj input</v>
      </c>
      <c r="AFB77" s="94" t="str">
        <f>IF($BC77='0.3_Appendiks_Sprog'!$B$116,'0.2_Appendiks_Konstanter'!$C$3,IF($H77='1.0_Appendiks_Parametre'!$L$13,0,SUMIF($SM$4:$ACY$4,AFB$4,$SM77:$ACY77)))</f>
        <v>Tilføj input</v>
      </c>
      <c r="AFC77" s="94" t="str">
        <f>IF($BC77='0.3_Appendiks_Sprog'!$B$116,'0.2_Appendiks_Konstanter'!$C$3,SUM(AEU77:AFB77))</f>
        <v>Tilføj input</v>
      </c>
      <c r="AFD77" s="94" t="str">
        <f>IF($BC77='0.3_Appendiks_Sprog'!$B$116,'0.2_Appendiks_Konstanter'!$C$3,IF($H77='1.0_Appendiks_Parametre'!$L$13,0,SUMIF($SM$4:$ACY$4,AFD$4,$SM77:$ACY77)))</f>
        <v>Tilføj input</v>
      </c>
      <c r="AFE77" s="94" t="str">
        <f>IF($BC77='0.3_Appendiks_Sprog'!$B$116,'0.2_Appendiks_Konstanter'!$C$3,IF('0.1_Indstillinger'!$C$7='0.2_Appendiks_Konstanter'!$C$12,0,IF($H77='1.0_Appendiks_Parametre'!$L$13,0,SUMIF($SM$4:$ACY$4,AFE$4,$SM77:$ACY77))))</f>
        <v>Tilføj input</v>
      </c>
      <c r="AFF77" s="94" t="str">
        <f>IF($BC77='0.3_Appendiks_Sprog'!$B$116,'0.2_Appendiks_Konstanter'!$C$3,IF('0.1_Indstillinger'!$C$7='0.2_Appendiks_Konstanter'!$C$12,0,IF($H77='1.0_Appendiks_Parametre'!$L$13,0,SUMIF($SM$4:$ACY$4,AFF$4,$SM77:$ACY77))))</f>
        <v>Tilføj input</v>
      </c>
      <c r="AFG77" s="94" t="str">
        <f>IF($BC77='0.3_Appendiks_Sprog'!$B$116,'0.2_Appendiks_Konstanter'!$C$3,IF($H77='1.0_Appendiks_Parametre'!$L$13,0,SUMIF($SM$4:$ACY$4,AFG$4,$SM77:$ACY77)))</f>
        <v>Tilføj input</v>
      </c>
      <c r="AFH77" s="94" t="str">
        <f>IF($BC77='0.3_Appendiks_Sprog'!$B$116,'0.2_Appendiks_Konstanter'!$C$3,IF($H77='1.0_Appendiks_Parametre'!$L$13,0,SUMIF($SM$4:$ACY$4,AFH$4,$SM77:$ACY77)))</f>
        <v>Tilføj input</v>
      </c>
      <c r="AFI77" s="94" t="str">
        <f>IF($BC77='0.3_Appendiks_Sprog'!$B$116,'0.2_Appendiks_Konstanter'!$C$3,IF('0.1_Indstillinger'!$C$7='0.2_Appendiks_Konstanter'!$C$12,0,IF($H77='1.0_Appendiks_Parametre'!$L$13,0,SUMIF($SM$4:$ACY$4,AFI$4,$SM77:$ACY77))))</f>
        <v>Tilføj input</v>
      </c>
      <c r="AFJ77" s="94" t="str">
        <f>IF($BC77='0.3_Appendiks_Sprog'!$B$116,'0.2_Appendiks_Konstanter'!$C$3,IF($H77='1.0_Appendiks_Parametre'!$L$13,0,SUMIF($SM$4:$ACY$4,AFJ$4,$SM77:$ACY77)))</f>
        <v>Tilføj input</v>
      </c>
      <c r="AFK77" s="94" t="str">
        <f>IF($BC77='0.3_Appendiks_Sprog'!$B$116,'0.2_Appendiks_Konstanter'!$C$3,IF($H77='1.0_Appendiks_Parametre'!$L$13,0,SUMIF($SM$4:$ACY$4,AFK$4,$SM77:$ACY77)))</f>
        <v>Tilføj input</v>
      </c>
      <c r="AFL77" s="94" t="str">
        <f>IF($BC77='0.3_Appendiks_Sprog'!$B$116,'0.2_Appendiks_Konstanter'!$C$3,SUM(AFD77:AFK77))</f>
        <v>Tilføj input</v>
      </c>
      <c r="AFM77" s="94" t="str">
        <f>IF($BC77='0.3_Appendiks_Sprog'!$B$116,'0.2_Appendiks_Konstanter'!$C$3,IF($H77='1.0_Appendiks_Parametre'!$L$13,0,SUMIF($SM$4:$ACY$4,AFM$4,$SM77:$ACY77)))</f>
        <v>Tilføj input</v>
      </c>
      <c r="AFN77" s="94" t="str">
        <f>IF($BC77='0.3_Appendiks_Sprog'!$B$116,'0.2_Appendiks_Konstanter'!$C$3,IF('0.1_Indstillinger'!$C$7='0.2_Appendiks_Konstanter'!$C$12,0,IF($H77='1.0_Appendiks_Parametre'!$L$13,0,SUMIF($SM$4:$ACY$4,AFN$4,$SM77:$ACY77))))</f>
        <v>Tilføj input</v>
      </c>
      <c r="AFO77" s="94" t="str">
        <f>IF($BC77='0.3_Appendiks_Sprog'!$B$116,'0.2_Appendiks_Konstanter'!$C$3,IF('0.1_Indstillinger'!$C$7='0.2_Appendiks_Konstanter'!$C$12,0,IF($H77='1.0_Appendiks_Parametre'!$L$13,0,SUMIF($SM$4:$ACY$4,AFO$4,$SM77:$ACY77))))</f>
        <v>Tilføj input</v>
      </c>
      <c r="AFP77" s="94" t="str">
        <f>IF($BC77='0.3_Appendiks_Sprog'!$B$116,'0.2_Appendiks_Konstanter'!$C$3,IF($H77='1.0_Appendiks_Parametre'!$L$13,0,SUMIF($SM$4:$ACY$4,AFP$4,$SM77:$ACY77)))</f>
        <v>Tilføj input</v>
      </c>
      <c r="AFQ77" s="94" t="str">
        <f>IF($BC77='0.3_Appendiks_Sprog'!$B$116,'0.2_Appendiks_Konstanter'!$C$3,IF($H77='1.0_Appendiks_Parametre'!$L$13,0,SUMIF($SM$4:$ACY$4,AFQ$4,$SM77:$ACY77)))</f>
        <v>Tilføj input</v>
      </c>
      <c r="AFR77" s="94" t="str">
        <f>IF($BC77='0.3_Appendiks_Sprog'!$B$116,'0.2_Appendiks_Konstanter'!$C$3,IF(AND($H77='1.0_Appendiks_Parametre'!$L$13,'0.1_Indstillinger'!$C$8='0.2_Appendiks_Konstanter'!$C$15),0,IF('0.1_Indstillinger'!$C$7='0.2_Appendiks_Konstanter'!$C$12,0,SUMIF($SM$4:$ACY$4,AFR$4,$SM77:$ACY77))))</f>
        <v>Tilføj input</v>
      </c>
      <c r="AFS77" s="94" t="str">
        <f>IF($BC77='0.3_Appendiks_Sprog'!$B$116,'0.2_Appendiks_Konstanter'!$C$3,IF(AND($H77='1.0_Appendiks_Parametre'!$L$13,'0.1_Indstillinger'!$C$8='0.2_Appendiks_Konstanter'!$C$14),SUMIF($SM$3:$ACY$3,AFS$3,$SM77:$ACY77),0))</f>
        <v>Tilføj input</v>
      </c>
      <c r="AFT77" s="94" t="str">
        <f>IF($BC77='0.3_Appendiks_Sprog'!$B$116,'0.2_Appendiks_Konstanter'!$C$3,IF(AND($H77='1.0_Appendiks_Parametre'!$L$13,'0.1_Indstillinger'!$C$8='0.2_Appendiks_Konstanter'!$C$14),SUMIF($SM$3:$ACY$3,AFT$3,$SM77:$ACY77),0))</f>
        <v>Tilføj input</v>
      </c>
      <c r="AFU77" s="94" t="str">
        <f>IF($BC77='0.3_Appendiks_Sprog'!$B$116,'0.2_Appendiks_Konstanter'!$C$3,SUM(AFM77:AFT77))</f>
        <v>Tilføj input</v>
      </c>
      <c r="AFV77" s="94" t="str">
        <f>IF($BC77='0.3_Appendiks_Sprog'!$B$116,'0.2_Appendiks_Konstanter'!$C$3,IF($H77='1.0_Appendiks_Parametre'!$L$13,0,SUMIF($SM$4:$ACY$4,AFV$4,$SM77:$ACY77)))</f>
        <v>Tilføj input</v>
      </c>
      <c r="AFW77" s="94" t="str">
        <f>IF($BC77='0.3_Appendiks_Sprog'!$B$116,'0.2_Appendiks_Konstanter'!$C$3,IF('0.1_Indstillinger'!$C$7='0.2_Appendiks_Konstanter'!$C$12,0,IF($H77='1.0_Appendiks_Parametre'!$L$13,0,SUMIF($SM$4:$ACY$4,AFW$4,$SM77:$ACY77))))</f>
        <v>Tilføj input</v>
      </c>
      <c r="AFX77" s="94" t="str">
        <f>IF($BC77='0.3_Appendiks_Sprog'!$B$116,'0.2_Appendiks_Konstanter'!$C$3,IF('0.1_Indstillinger'!$C$7='0.2_Appendiks_Konstanter'!$C$12,0,IF($H77='1.0_Appendiks_Parametre'!$L$13,0,SUMIF($SM$4:$ACY$4,AFX$4,$SM77:$ACY77))))</f>
        <v>Tilføj input</v>
      </c>
      <c r="AFY77" s="94" t="str">
        <f>IF($BC77='0.3_Appendiks_Sprog'!$B$116,'0.2_Appendiks_Konstanter'!$C$3,IF($H77='1.0_Appendiks_Parametre'!$L$13,0,SUMIF($SM$4:$ACY$4,AFY$4,$SM77:$ACY77)))</f>
        <v>Tilføj input</v>
      </c>
      <c r="AFZ77" s="94" t="str">
        <f>IF($BC77='0.3_Appendiks_Sprog'!$B$116,'0.2_Appendiks_Konstanter'!$C$3,IF($H77='1.0_Appendiks_Parametre'!$L$13,0,SUMIF($SM$4:$ACY$4,AFZ$4,$SM77:$ACY77)))</f>
        <v>Tilføj input</v>
      </c>
      <c r="AGA77" s="94" t="str">
        <f>IF($BC77='0.3_Appendiks_Sprog'!$B$116,'0.2_Appendiks_Konstanter'!$C$3,IF('0.1_Indstillinger'!$C$7='0.2_Appendiks_Konstanter'!$C$12,0,IF($H77='1.0_Appendiks_Parametre'!$L$13,0,SUMIF($SM$4:$ACY$4,AGA$4,$SM77:$ACY77))))</f>
        <v>Tilføj input</v>
      </c>
      <c r="AGB77" s="94" t="str">
        <f>IF($BC77='0.3_Appendiks_Sprog'!$B$116,'0.2_Appendiks_Konstanter'!$C$3,IF($H77='1.0_Appendiks_Parametre'!$L$13,0,SUMIF($SM$4:$ACY$4,AGB$4,$SM77:$ACY77)))</f>
        <v>Tilføj input</v>
      </c>
      <c r="AGC77" s="94" t="str">
        <f>IF($BC77='0.3_Appendiks_Sprog'!$B$116,'0.2_Appendiks_Konstanter'!$C$3,IF($H77='1.0_Appendiks_Parametre'!$L$13,0,SUMIF($SM$4:$ACY$4,AGC$4,$SM77:$ACY77)))</f>
        <v>Tilføj input</v>
      </c>
      <c r="AGD77" s="94" t="str">
        <f>IF($BC77='0.3_Appendiks_Sprog'!$B$116,'0.2_Appendiks_Konstanter'!$C$3,SUM(AFV77:AGC77))</f>
        <v>Tilføj input</v>
      </c>
      <c r="AGE77" s="838"/>
      <c r="AGF77" s="94" t="str">
        <f>IF($BC77='0.3_Appendiks_Sprog'!$B$116,'0.2_Appendiks_Konstanter'!$C$3,$ADJ77)</f>
        <v>Tilføj input</v>
      </c>
      <c r="AGG77" s="94" t="str">
        <f>IF($BC77='0.3_Appendiks_Sprog'!$B$116,'0.2_Appendiks_Konstanter'!$C$3,AGF77/$BG77)</f>
        <v>Tilføj input</v>
      </c>
      <c r="AGH77" s="94" t="str">
        <f>IF($BC77='0.3_Appendiks_Sprog'!$B$116,'0.2_Appendiks_Konstanter'!$C$3,AGG77/'0.1_Indstillinger'!$C$4)</f>
        <v>Tilføj input</v>
      </c>
      <c r="AGI77" s="496" t="str">
        <f>IFERROR(IF($BC77='0.3_Appendiks_Sprog'!$B$116,'0.2_Appendiks_Konstanter'!$C$3,AGF77/($AGF77+$AGJ77+$AGN77+$AGR77+$AGV77+$AGZ77+$AHD77+$AHH77+$AHL77)),0)</f>
        <v>Tilføj input</v>
      </c>
      <c r="AGJ77" s="94" t="str">
        <f>IF($BC77='0.3_Appendiks_Sprog'!$B$116,'0.2_Appendiks_Konstanter'!$C$3,$ADS77)</f>
        <v>Tilføj input</v>
      </c>
      <c r="AGK77" s="94" t="str">
        <f>IF($BC77='0.3_Appendiks_Sprog'!$B$116,'0.2_Appendiks_Konstanter'!$C$3,AGJ77/$BG77)</f>
        <v>Tilføj input</v>
      </c>
      <c r="AGL77" s="94" t="str">
        <f>IF($BC77='0.3_Appendiks_Sprog'!$B$116,'0.2_Appendiks_Konstanter'!$C$3,AGK77/'0.1_Indstillinger'!$C$4)</f>
        <v>Tilføj input</v>
      </c>
      <c r="AGM77" s="496" t="str">
        <f>IFERROR(IF($BC77='0.3_Appendiks_Sprog'!$B$116,'0.2_Appendiks_Konstanter'!$C$3,AGJ77/($AGF77+$AGJ77+$AGN77+$AGR77+$AGV77+$AGZ77+$AHD77+$AHH77+$AHL77)),0)</f>
        <v>Tilføj input</v>
      </c>
      <c r="AGN77" s="94" t="str">
        <f>IF($BC77='0.3_Appendiks_Sprog'!$B$116,'0.2_Appendiks_Konstanter'!$C$3,$AEB77)</f>
        <v>Tilføj input</v>
      </c>
      <c r="AGO77" s="94" t="str">
        <f>IF($BC77='0.3_Appendiks_Sprog'!$B$116,'0.2_Appendiks_Konstanter'!$C$3,AGN77/$BG77)</f>
        <v>Tilføj input</v>
      </c>
      <c r="AGP77" s="94" t="str">
        <f>IF($BC77='0.3_Appendiks_Sprog'!$B$116,'0.2_Appendiks_Konstanter'!$C$3,AGO77/'0.1_Indstillinger'!$C$4)</f>
        <v>Tilføj input</v>
      </c>
      <c r="AGQ77" s="496" t="str">
        <f>IFERROR(IF($BC77='0.3_Appendiks_Sprog'!$B$116,'0.2_Appendiks_Konstanter'!$C$3,AGN77/($AGF77+$AGJ77+$AGN77+$AGR77+$AGV77+$AGZ77+$AHD77+$AHH77+$AHL77)),0)</f>
        <v>Tilføj input</v>
      </c>
      <c r="AGR77" s="94" t="str">
        <f>IF($BC77='0.3_Appendiks_Sprog'!$B$116,'0.2_Appendiks_Konstanter'!$C$3,$AEK77)</f>
        <v>Tilføj input</v>
      </c>
      <c r="AGS77" s="94" t="str">
        <f>IF($BC77='0.3_Appendiks_Sprog'!$B$116,'0.2_Appendiks_Konstanter'!$C$3,AGR77/$BG77)</f>
        <v>Tilføj input</v>
      </c>
      <c r="AGT77" s="94" t="str">
        <f>IF($BC77='0.3_Appendiks_Sprog'!$B$116,'0.2_Appendiks_Konstanter'!$C$3,AGS77/'0.1_Indstillinger'!$C$4)</f>
        <v>Tilføj input</v>
      </c>
      <c r="AGU77" s="496" t="str">
        <f>IFERROR(IF($BC77='0.3_Appendiks_Sprog'!$B$116,'0.2_Appendiks_Konstanter'!$C$3,AGR77/($AGF77+$AGJ77+$AGN77+$AGR77+$AGV77+$AGZ77+$AHD77+$AHH77+$AHL77)),0)</f>
        <v>Tilføj input</v>
      </c>
      <c r="AGV77" s="94" t="str">
        <f>IF($BC77='0.3_Appendiks_Sprog'!$B$116,'0.2_Appendiks_Konstanter'!$C$3,$AET77)</f>
        <v>Tilføj input</v>
      </c>
      <c r="AGW77" s="94" t="str">
        <f>IF($BC77='0.3_Appendiks_Sprog'!$B$116,'0.2_Appendiks_Konstanter'!$C$3,AGV77/$BG77)</f>
        <v>Tilføj input</v>
      </c>
      <c r="AGX77" s="94" t="str">
        <f>IF($BC77='0.3_Appendiks_Sprog'!$B$116,'0.2_Appendiks_Konstanter'!$C$3,AGW77/'0.1_Indstillinger'!$C$4)</f>
        <v>Tilføj input</v>
      </c>
      <c r="AGY77" s="496" t="str">
        <f>IFERROR(IF($BC77='0.3_Appendiks_Sprog'!$B$116,'0.2_Appendiks_Konstanter'!$C$3,AGV77/($AGF77+$AGJ77+$AGN77+$AGR77+$AGV77+$AGZ77+$AHD77+$AHH77+$AHL77)),0)</f>
        <v>Tilføj input</v>
      </c>
      <c r="AGZ77" s="94" t="str">
        <f>IF($BC77='0.3_Appendiks_Sprog'!$B$116,'0.2_Appendiks_Konstanter'!$C$3,$AFC77)</f>
        <v>Tilføj input</v>
      </c>
      <c r="AHA77" s="94" t="str">
        <f>IF($BC77='0.3_Appendiks_Sprog'!$B$116,'0.2_Appendiks_Konstanter'!$C$3,AGZ77/$BG77)</f>
        <v>Tilføj input</v>
      </c>
      <c r="AHB77" s="94" t="str">
        <f>IF($BC77='0.3_Appendiks_Sprog'!$B$116,'0.2_Appendiks_Konstanter'!$C$3,AHA77/'0.1_Indstillinger'!$C$4)</f>
        <v>Tilføj input</v>
      </c>
      <c r="AHC77" s="496" t="str">
        <f>IFERROR(IF($BC77='0.3_Appendiks_Sprog'!$B$116,'0.2_Appendiks_Konstanter'!$C$3,AGZ77/($AGF77+$AGJ77+$AGN77+$AGR77+$AGV77+$AGZ77+$AHD77+$AHH77+$AHL77)),0)</f>
        <v>Tilføj input</v>
      </c>
      <c r="AHD77" s="94" t="str">
        <f>IF($BC77='0.3_Appendiks_Sprog'!$B$116,'0.2_Appendiks_Konstanter'!$C$3,$AFL77)</f>
        <v>Tilføj input</v>
      </c>
      <c r="AHE77" s="94" t="str">
        <f>IF($BC77='0.3_Appendiks_Sprog'!$B$116,'0.2_Appendiks_Konstanter'!$C$3,AHD77/$BG77)</f>
        <v>Tilføj input</v>
      </c>
      <c r="AHF77" s="94" t="str">
        <f>IF($BC77='0.3_Appendiks_Sprog'!$B$116,'0.2_Appendiks_Konstanter'!$C$3,AHE77/'0.1_Indstillinger'!$C$4)</f>
        <v>Tilføj input</v>
      </c>
      <c r="AHG77" s="496" t="str">
        <f>IFERROR(IF($BC77='0.3_Appendiks_Sprog'!$B$116,'0.2_Appendiks_Konstanter'!$C$3,AHD77/($AGF77+$AGJ77+$AGN77+$AGR77+$AGV77+$AGZ77+$AHD77+$AHH77+$AHL77)),0)</f>
        <v>Tilføj input</v>
      </c>
      <c r="AHH77" s="94" t="str">
        <f>IF($BC77='0.3_Appendiks_Sprog'!$B$116,'0.2_Appendiks_Konstanter'!$C$3,$AFU77)</f>
        <v>Tilføj input</v>
      </c>
      <c r="AHI77" s="94" t="str">
        <f>IF($BC77='0.3_Appendiks_Sprog'!$B$116,'0.2_Appendiks_Konstanter'!$C$3,AHH77/$BG77)</f>
        <v>Tilføj input</v>
      </c>
      <c r="AHJ77" s="94" t="str">
        <f>IF($BC77='0.3_Appendiks_Sprog'!$B$116,'0.2_Appendiks_Konstanter'!$C$3,AHI77/'0.1_Indstillinger'!$C$4)</f>
        <v>Tilføj input</v>
      </c>
      <c r="AHK77" s="496" t="str">
        <f>IFERROR(IF($BC77='0.3_Appendiks_Sprog'!$B$116,'0.2_Appendiks_Konstanter'!$C$3,AHH77/($AGF77+$AGJ77+$AGN77+$AGR77+$AGV77+$AGZ77+$AHD77+$AHH77+$AHL77)),0)</f>
        <v>Tilføj input</v>
      </c>
      <c r="AHL77" s="94" t="str">
        <f>IF($BC77='0.3_Appendiks_Sprog'!$B$116,'0.2_Appendiks_Konstanter'!$C$3,$AGD77)</f>
        <v>Tilføj input</v>
      </c>
      <c r="AHM77" s="94" t="str">
        <f>IF($BC77='0.3_Appendiks_Sprog'!$B$116,'0.2_Appendiks_Konstanter'!$C$3,AHL77/$BG77)</f>
        <v>Tilføj input</v>
      </c>
      <c r="AHN77" s="94" t="str">
        <f>IF($BC77='0.3_Appendiks_Sprog'!$B$116,'0.2_Appendiks_Konstanter'!$C$3,AHM77/'0.1_Indstillinger'!$C$4)</f>
        <v>Tilføj input</v>
      </c>
      <c r="AHO77" s="496" t="str">
        <f>IFERROR(IF($BC77='0.3_Appendiks_Sprog'!$B$116,'0.2_Appendiks_Konstanter'!$C$3,AHL77/($AGF77+$AGJ77+$AGN77+$AGR77+$AGV77+$AGZ77+$AHD77+$AHH77+$AHL77)),0)</f>
        <v>Tilføj input</v>
      </c>
      <c r="AHP77" s="838"/>
      <c r="AHQ77" s="94" t="str">
        <f>IF($BC77='0.3_Appendiks_Sprog'!$B$116,'0.2_Appendiks_Konstanter'!$C$3,SUMIF($ADB$3:$AGD$3,AHQ$4,$ADB77:$AGD77))</f>
        <v>Tilføj input</v>
      </c>
      <c r="AHR77" s="94" t="str">
        <f>IF($BC77='0.3_Appendiks_Sprog'!$B$116,'0.2_Appendiks_Konstanter'!$C$3,AHQ77/$BG77)</f>
        <v>Tilføj input</v>
      </c>
      <c r="AHS77" s="94" t="str">
        <f>IF($BC77='0.3_Appendiks_Sprog'!$B$116,'0.2_Appendiks_Konstanter'!$C$3,AHR77/'0.1_Indstillinger'!$C$4)</f>
        <v>Tilføj input</v>
      </c>
      <c r="AHT77" s="496" t="str">
        <f>IF($BC77='0.3_Appendiks_Sprog'!$B$116,'0.2_Appendiks_Konstanter'!$C$3,IFERROR(AHQ77/($AHQ77+$AHU77+$AHY77+$AIC77+$AIG77+$AIK77+$AIO77+$AIS77),0))</f>
        <v>Tilføj input</v>
      </c>
      <c r="AHU77" s="94" t="str">
        <f>IF($BC77='0.3_Appendiks_Sprog'!$B$116,'0.2_Appendiks_Konstanter'!$C$3,SUMIF($ADB$3:$AGD$3,AHU$4,$ADB77:$AGD77))</f>
        <v>Tilføj input</v>
      </c>
      <c r="AHV77" s="94" t="str">
        <f>IF($BC77='0.3_Appendiks_Sprog'!$B$116,'0.2_Appendiks_Konstanter'!$C$3,AHU77/$BG77)</f>
        <v>Tilføj input</v>
      </c>
      <c r="AHW77" s="94" t="str">
        <f>IF($BC77='0.3_Appendiks_Sprog'!$B$116,'0.2_Appendiks_Konstanter'!$C$3,AHV77/'0.1_Indstillinger'!$C$4)</f>
        <v>Tilføj input</v>
      </c>
      <c r="AHX77" s="496" t="str">
        <f>IF($BC77='0.3_Appendiks_Sprog'!$B$116,'0.2_Appendiks_Konstanter'!$C$3,IFERROR(AHU77/($AHQ77+$AHU77+$AHY77+$AIC77+$AIG77+$AIK77+$AIO77+$AIS77),0))</f>
        <v>Tilføj input</v>
      </c>
      <c r="AHY77" s="94" t="str">
        <f>IF($BC77='0.3_Appendiks_Sprog'!$B$116,'0.2_Appendiks_Konstanter'!$C$3,SUMIF($ADB$3:$AGD$3,AHY$4,$ADB77:$AGD77))</f>
        <v>Tilføj input</v>
      </c>
      <c r="AHZ77" s="94" t="str">
        <f>IF($BC77='0.3_Appendiks_Sprog'!$B$116,'0.2_Appendiks_Konstanter'!$C$3,AHY77/$BG77)</f>
        <v>Tilføj input</v>
      </c>
      <c r="AIA77" s="94" t="str">
        <f>IF($BC77='0.3_Appendiks_Sprog'!$B$116,'0.2_Appendiks_Konstanter'!$C$3,AHZ77/'0.1_Indstillinger'!$C$4)</f>
        <v>Tilføj input</v>
      </c>
      <c r="AIB77" s="496" t="str">
        <f>IF($BC77='0.3_Appendiks_Sprog'!$B$116,'0.2_Appendiks_Konstanter'!$C$3,IFERROR(AHY77/($AHQ77+$AHU77+$AHY77+$AIC77+$AIG77+$AIK77+$AIO77+$AIS77),0))</f>
        <v>Tilføj input</v>
      </c>
      <c r="AIC77" s="94" t="str">
        <f>IF($BC77='0.3_Appendiks_Sprog'!$B$116,'0.2_Appendiks_Konstanter'!$C$3,SUMIF($ADB$3:$AGD$3,AIC$4,$ADB77:$AGD77))</f>
        <v>Tilføj input</v>
      </c>
      <c r="AID77" s="94" t="str">
        <f>IF($BC77='0.3_Appendiks_Sprog'!$B$116,'0.2_Appendiks_Konstanter'!$C$3,AIC77/$BG77)</f>
        <v>Tilføj input</v>
      </c>
      <c r="AIE77" s="94" t="str">
        <f>IF($BC77='0.3_Appendiks_Sprog'!$B$116,'0.2_Appendiks_Konstanter'!$C$3,AID77/'0.1_Indstillinger'!$C$4)</f>
        <v>Tilføj input</v>
      </c>
      <c r="AIF77" s="496" t="str">
        <f>IF($BC77='0.3_Appendiks_Sprog'!$B$116,'0.2_Appendiks_Konstanter'!$C$3,IFERROR(AIC77/($AHQ77+$AHU77+$AHY77+$AIC77+$AIG77+$AIK77+$AIO77+$AIS77),0))</f>
        <v>Tilføj input</v>
      </c>
      <c r="AIG77" s="94" t="str">
        <f>IF($BC77='0.3_Appendiks_Sprog'!$B$116,'0.2_Appendiks_Konstanter'!$C$3,SUMIF($ADB$3:$AGD$3,AIG$4,$ADB77:$AGD77))</f>
        <v>Tilføj input</v>
      </c>
      <c r="AIH77" s="94" t="str">
        <f>IF($BC77='0.3_Appendiks_Sprog'!$B$116,'0.2_Appendiks_Konstanter'!$C$3,AIG77/$BG77)</f>
        <v>Tilføj input</v>
      </c>
      <c r="AII77" s="94" t="str">
        <f>IF($BC77='0.3_Appendiks_Sprog'!$B$116,'0.2_Appendiks_Konstanter'!$C$3,AIH77/'0.1_Indstillinger'!$C$4)</f>
        <v>Tilføj input</v>
      </c>
      <c r="AIJ77" s="496" t="str">
        <f>IF($BC77='0.3_Appendiks_Sprog'!$B$116,'0.2_Appendiks_Konstanter'!$C$3,IFERROR(AIG77/($AHQ77+$AHU77+$AHY77+$AIC77+$AIG77+$AIK77+$AIO77+$AIS77),0))</f>
        <v>Tilføj input</v>
      </c>
      <c r="AIK77" s="94" t="str">
        <f>IF($BC77='0.3_Appendiks_Sprog'!$B$116,'0.2_Appendiks_Konstanter'!$C$3,SUMIF($ADB$3:$AGD$3,AIK$4,$ADB77:$AGD77))</f>
        <v>Tilføj input</v>
      </c>
      <c r="AIL77" s="94" t="str">
        <f>IF($BC77='0.3_Appendiks_Sprog'!$B$116,'0.2_Appendiks_Konstanter'!$C$3,AIK77/$BG77)</f>
        <v>Tilføj input</v>
      </c>
      <c r="AIM77" s="94" t="str">
        <f>IF($BC77='0.3_Appendiks_Sprog'!$B$116,'0.2_Appendiks_Konstanter'!$C$3,AIL77/'0.1_Indstillinger'!$C$4)</f>
        <v>Tilføj input</v>
      </c>
      <c r="AIN77" s="496" t="str">
        <f>IF($BC77='0.3_Appendiks_Sprog'!$B$116,'0.2_Appendiks_Konstanter'!$C$3,IFERROR(AIK77/($AHQ77+$AHU77+$AHY77+$AIC77+$AIG77+$AIK77+$AIO77+$AIS77),0))</f>
        <v>Tilføj input</v>
      </c>
      <c r="AIO77" s="94" t="str">
        <f>IF($BC77='0.3_Appendiks_Sprog'!$B$116,'0.2_Appendiks_Konstanter'!$C$3,SUMIF($ADB$3:$AGD$3,AIO$4,$ADB77:$AGD77))</f>
        <v>Tilføj input</v>
      </c>
      <c r="AIP77" s="94" t="str">
        <f>IF($BC77='0.3_Appendiks_Sprog'!$B$116,'0.2_Appendiks_Konstanter'!$C$3,AIO77/$BG77)</f>
        <v>Tilføj input</v>
      </c>
      <c r="AIQ77" s="94" t="str">
        <f>IF($BC77='0.3_Appendiks_Sprog'!$B$116,'0.2_Appendiks_Konstanter'!$C$3,AIP77/'0.1_Indstillinger'!$C$4)</f>
        <v>Tilføj input</v>
      </c>
      <c r="AIR77" s="496" t="str">
        <f>IF($BC77='0.3_Appendiks_Sprog'!$B$116,'0.2_Appendiks_Konstanter'!$C$3,IFERROR(AIO77/($AHQ77+$AHU77+$AHY77+$AIC77+$AIG77+$AIK77+$AIO77+$AIS77),0))</f>
        <v>Tilføj input</v>
      </c>
      <c r="AIS77" s="94" t="str">
        <f>IF($BC77='0.3_Appendiks_Sprog'!$B$116,'0.2_Appendiks_Konstanter'!$C$3,SUMIF($ADB$3:$AGD$3,AIS$4,$ADB77:$AGD77))</f>
        <v>Tilføj input</v>
      </c>
      <c r="AIT77" s="94" t="str">
        <f>IF($BC77='0.3_Appendiks_Sprog'!$B$116,'0.2_Appendiks_Konstanter'!$C$3,AIS77/$BG77)</f>
        <v>Tilføj input</v>
      </c>
      <c r="AIU77" s="94" t="str">
        <f>IF($BC77='0.3_Appendiks_Sprog'!$B$116,'0.2_Appendiks_Konstanter'!$C$3,AIT77/'0.1_Indstillinger'!$C$4)</f>
        <v>Tilføj input</v>
      </c>
      <c r="AIV77" s="496" t="str">
        <f>IF($BC77='0.3_Appendiks_Sprog'!$B$116,'0.2_Appendiks_Konstanter'!$C$3,IFERROR(AIS77/($AHQ77+$AHU77+$AHY77+$AIC77+$AIG77+$AIK77+$AIO77+$AIS77),0))</f>
        <v>Tilføj input</v>
      </c>
      <c r="AIW77" s="838"/>
      <c r="AIX77" s="94" t="str">
        <f>IF($BC77='0.3_Appendiks_Sprog'!$B$116,'0.2_Appendiks_Konstanter'!$C$3,$ADJ77+$ADS77+$AEB77+$AEK77+$AET77+$AFC77+$AFL77+$AFU77+$AGD77)</f>
        <v>Tilføj input</v>
      </c>
      <c r="AIY77" s="94" t="str">
        <f>IF($BC77='0.3_Appendiks_Sprog'!$B$116,'0.2_Appendiks_Konstanter'!$C$3,AIX77/1000)</f>
        <v>Tilføj input</v>
      </c>
      <c r="AIZ77" s="94" t="str">
        <f>IF($BC77='0.3_Appendiks_Sprog'!$B$116,'0.2_Appendiks_Konstanter'!$C$3,AIX77/$BG77)</f>
        <v>Tilføj input</v>
      </c>
      <c r="AJA77" s="94" t="str">
        <f>IF($BC77='0.3_Appendiks_Sprog'!$B$116,'0.2_Appendiks_Konstanter'!$C$3,AIZ77/'0.1_Indstillinger'!$C$4)</f>
        <v>Tilføj input</v>
      </c>
      <c r="AJB77" s="94" t="str">
        <f>IFERROR(IF($BC77='0.3_Appendiks_Sprog'!$B$116,'0.2_Appendiks_Konstanter'!$C$3,$AIX77/$CT77),0)</f>
        <v>Tilføj input</v>
      </c>
      <c r="AJC77" s="94" t="str">
        <f>IF($BC77='0.3_Appendiks_Sprog'!$B$116,'0.2_Appendiks_Konstanter'!$C$3,AJB77/'0.1_Indstillinger'!$C$4)</f>
        <v>Tilføj input</v>
      </c>
      <c r="AJD77" s="838"/>
      <c r="AJE77" s="494" t="str">
        <f>IF($BC77='0.3_Appendiks_Sprog'!$B$116,'0.2_Appendiks_Konstanter'!$C$3,$AIX77/ABS('3.0_Resultater'!$F$5))</f>
        <v>Tilføj input</v>
      </c>
      <c r="AJF77" s="494" t="str">
        <f>IF($BC77='0.3_Appendiks_Sprog'!$B$116,'0.2_Appendiks_Konstanter'!$C$3,$AIX77/ABS(SUM('3.0_Resultater'!$F$8)))</f>
        <v>Tilføj input</v>
      </c>
      <c r="AJG77" s="838"/>
      <c r="AJH77" s="94" t="str">
        <f>IF($BC77='0.3_Appendiks_Sprog'!$B$116,'0.2_Appendiks_Konstanter'!$C$3,IF($H77='1.0_Appendiks_Parametre'!$L$13,'1.0_Appendiks_Parametre'!$L$13,$AHS77+$AIE77+$AII77+$AIQ77+$AIU77))</f>
        <v>Tilføj input</v>
      </c>
      <c r="AJI77" s="94" t="str">
        <f>IF($BC77='0.3_Appendiks_Sprog'!$B$116,'0.2_Appendiks_Konstanter'!$C$3,IF($H77='1.0_Appendiks_Parametre'!$L$13,'1.0_Appendiks_Parametre'!$L$13,IF($AJH77&lt;='3.1_Appendiks_Benchmark'!$C$6,'0.3_Appendiks_Sprog'!$B$115,'0.3_Appendiks_Sprog'!$B$116)))</f>
        <v>Tilføj input</v>
      </c>
      <c r="AJJ77" s="94" t="str" cm="1">
        <f t="array" ref="AJJ77">IF($BC77='0.3_Appendiks_Sprog'!$B$116,'0.2_Appendiks_Konstanter'!$C$3,IF($H77='1.0_Appendiks_Parametre'!$L$13,'1.0_Appendiks_Parametre'!$L$13,IF($AJH7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7" s="94" t="str">
        <f>IF($BC77='0.3_Appendiks_Sprog'!$B$116,'0.2_Appendiks_Konstanter'!$C$3,IF($H77='1.0_Appendiks_Parametre'!$L$13,'1.0_Appendiks_Parametre'!$L$13,IF($AJH77&lt;='3.1_Appendiks_Benchmark'!$D$6,'0.3_Appendiks_Sprog'!$B$115,'0.3_Appendiks_Sprog'!$B$116)))</f>
        <v>Tilføj input</v>
      </c>
      <c r="AJL77" s="94" t="str" cm="1">
        <f t="array" ref="AJL77">IF($BC77='0.3_Appendiks_Sprog'!$B$116,'0.2_Appendiks_Konstanter'!$C$3,IF($H77='1.0_Appendiks_Parametre'!$L$13,'1.0_Appendiks_Parametre'!$L$13,IF($AJH7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7" s="94" t="str">
        <f>IF($BC77='0.3_Appendiks_Sprog'!$B$116,'0.2_Appendiks_Konstanter'!$C$3,IF($H77='1.0_Appendiks_Parametre'!$L$13,'1.0_Appendiks_Parametre'!$L$13,IF($AJH77&lt;='3.1_Appendiks_Benchmark'!$E$8,'0.3_Appendiks_Sprog'!$B$115,'0.3_Appendiks_Sprog'!$B$116)))</f>
        <v>Tilføj input</v>
      </c>
      <c r="AJN77" s="94" t="str" cm="1">
        <f t="array" ref="AJN77">IF($BC77='0.3_Appendiks_Sprog'!$B$116,'0.2_Appendiks_Konstanter'!$C$3,IF($H77='1.0_Appendiks_Parametre'!$L$13,'1.0_Appendiks_Parametre'!$L$13,IF($AJH7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7" s="94" t="str">
        <f>IF($BC77='0.3_Appendiks_Sprog'!$B$116,'0.2_Appendiks_Konstanter'!$C$3,IF($H77='1.0_Appendiks_Parametre'!$L$13,'1.0_Appendiks_Parametre'!$L$13,IFERROR(IF($AJH77&lt;=INDEX('3.1_Appendiks_Benchmark'!$F$8:$O$8,1,MATCH($I77,'3.1_Appendiks_Benchmark'!$F$4:$O$4,0)),'0.3_Appendiks_Sprog'!$B$115,'0.3_Appendiks_Sprog'!$B$116),'0.3_Appendiks_Sprog'!$B$446)))</f>
        <v>Tilføj input</v>
      </c>
      <c r="AJP77" s="838"/>
      <c r="AJQ77" s="846"/>
    </row>
    <row r="78" spans="2:953" ht="15" customHeight="1" x14ac:dyDescent="0.25">
      <c r="B78" s="89" t="s">
        <v>146</v>
      </c>
      <c r="C78" s="37"/>
      <c r="D78" s="1"/>
      <c r="E78" s="1"/>
      <c r="F78" s="1"/>
      <c r="G78" s="2"/>
      <c r="H78" s="2"/>
      <c r="I78" s="2"/>
      <c r="J78" s="701"/>
      <c r="K78" s="530"/>
      <c r="L78" s="894"/>
      <c r="M78" s="107" t="str">
        <f>IF(OR(ISBLANK(C78),ISBLANK(G78),ISBLANK(H78),ISBLANK(I78),COUNTIF('0.3_Appendiks_Sprog'!$B$4:$B$1000,$I78)=0),'0.2_Appendiks_Konstanter'!$C$3,IF($H78='1.0_Appendiks_Parametre'!$L$13,0,IF(OR($I78='1.4_Appendiks_BygningTypologi'!$B$5,$I78='1.4_Appendiks_BygningTypologi'!$B$6,$I78='1.4_Appendiks_BygningTypologi'!$B$7),ROUND(($C78*($G78-IF(ISBLANK($J78),0,1)))/INDEX('1.4_Appendiks_BygningTypologi'!$H$5:$H$7,MATCH($I78,'1.4_Appendiks_BygningTypologi'!$B$5:$B$7,0)),0),0)))</f>
        <v>Tilføj input</v>
      </c>
      <c r="N78" s="107" t="str">
        <f>IF(OR(ISBLANK(C78),ISBLANK(G78),ISBLANK(H78),ISBLANK(I78),COUNTIF('0.3_Appendiks_Sprog'!$B$4:$B$1000,$I78)=0,COUNTIF('0.3_Appendiks_Sprog'!$B$4:$B$1000,$J78)=0),'0.2_Appendiks_Konstanter'!$C$3,IF($H78='1.0_Appendiks_Parametre'!$L$13,0,IF(OR($I78='1.4_Appendiks_BygningTypologi'!$B$8),ROUND(($C78*($G78-IF(ISBLANK($J78),0,1)))/'1.4_Appendiks_BygningTypologi'!$H$8,0),0)+IF(OR($J78='1.4_Appendiks_BygningTypologi'!$B$8),ROUND($C78/'1.4_Appendiks_BygningTypologi'!$H$8,0),0)))</f>
        <v>Tilføj input</v>
      </c>
      <c r="O78" s="142"/>
      <c r="P78" s="142"/>
      <c r="Q78" s="707" t="str">
        <f>IF(OR($M78='0.2_Appendiks_Konstanter'!$C$3,$N78='0.2_Appendiks_Konstanter'!$C$3),'0.2_Appendiks_Konstanter'!$C$3,IF($H78='1.0_Appendiks_Parametre'!$L$13,0,IF(ISBLANK($O78),$M78,$O78)+IF(ISBLANK($P78),$N78,$P78)))</f>
        <v>Tilføj input</v>
      </c>
      <c r="R78" s="894"/>
      <c r="S78" s="2"/>
      <c r="T78" s="94" t="str">
        <f>IF(OR(ISBLANK($I78),ISBLANK($S78),COUNTIF('0.3_Appendiks_Sprog'!$B$4:$B$1000,$I78)=0,COUNTIF('0.3_Appendiks_Sprog'!$B$4:$B$1000,$S78)=0),'0.2_Appendiks_Konstanter'!$C$3,IF(AND(OR($I78='1.0_Appendiks_Parametre'!$M$16,$I78='1.0_Appendiks_Parametre'!$M$17),OR($S78='1.0_Appendiks_Parametre'!$O$10,$S78='1.0_Appendiks_Parametre'!$O$11)),'0.3_Appendiks_Sprog'!$B$533,IF($S78='1.0_Appendiks_Parametre'!$O$13,INDEX('1.4_Appendiks_BygningTypologi'!$V$5:$V$16,MATCH($I78,'1.4_Appendiks_BygningTypologi'!$B$5:$B$16,0)),$S78)))</f>
        <v>Tilføj input</v>
      </c>
      <c r="U78" s="894"/>
      <c r="V78" s="2"/>
      <c r="W78" s="2"/>
      <c r="X78" s="692" t="str">
        <f>IF(OR(ISBLANK($I78),ISBLANK($V78),COUNTIF('0.3_Appendiks_Sprog'!$B$4:$B$1000,$I78)=0,COUNTIF('0.3_Appendiks_Sprog'!$B$4:$B$1000,$V78)=0),'0.2_Appendiks_Konstanter'!$C$3,IF($V78='1.0_Appendiks_Parametre'!$R$8,0,INDEX('1.4_Appendiks_BygningTypologi'!$J$5:$J$16,MATCH($I78,'1.4_Appendiks_BygningTypologi'!$B$5:$B$16,0))))</f>
        <v>Tilføj input</v>
      </c>
      <c r="Y78" s="701"/>
      <c r="Z78" s="697" t="str">
        <f>IF(OR(ISBLANK($D78),ISBLANK($V78),ISBLANK($W78),ISBLANK($I78),ISBLANK($S78),COUNTIF('0.3_Appendiks_Sprog'!$B$4:$B$1000,$V78)=0,COUNTIF('0.3_Appendiks_Sprog'!$B$4:$B$1000,$W78)=0,COUNTIF('0.3_Appendiks_Sprog'!$B$4:$B$1000,$I78)=0,COUNTIF('0.3_Appendiks_Sprog'!$B$4:$B$1000,$S78)=0),'0.2_Appendiks_Konstanter'!$C$3,TAN(RADIANS(IF($V78='1.0_Appendiks_Parametre'!$R$8,0,IF(ISBLANK($Y78),$X78,$Y78))))*($D78/2)+INDEX('1.17_Appendiks_OverblikOpbyg'!$F$4:$F$140,MATCH(IF(OR($I78='1.0_Appendiks_Parametre'!$M$8,$I78='1.0_Appendiks_Parametre'!$M$9),INDEX('1.17_Appendiks_OverblikOpbyg'!$B$4:$B$140,MATCH(_xlfn.CONCAT('0.3_Appendiks_Sprog'!$B$518," ",LOWER(IF(LEFT($T78,FIND(" ",$T78)-1)='0.3_Appendiks_Sprog'!$B$195,'0.3_Appendiks_Sprog'!$B$207,'0.3_Appendiks_Sprog'!$B$208))," ",LOWER($V78)," ",LOWER($W78)),'1.17_Appendiks_OverblikOpbyg'!$D$4:$D$140,0)),INDEX('1.17_Appendiks_OverblikOpbyg'!$B$4:$B$140,MATCH(_xlfn.CONCAT($V78," ",LOWER($W78)),'1.17_Appendiks_OverblikOpbyg'!$D$4:$D$140,0))),'1.17_Appendiks_OverblikOpbyg'!$B$4:$B$140,0)))</f>
        <v>Tilføj input</v>
      </c>
      <c r="AA78" s="894"/>
      <c r="AB78" s="176" t="str">
        <f>IF(OR(ISBLANK(F78),ISBLANK(G78),ISTEXT(Z78)),'0.2_Appendiks_Konstanter'!$C$3,(($F78-$Z78)-IF(ISBLANK($K78),0,$K78))/($G78-IF(ISBLANK($K78),0,1)))</f>
        <v>Tilføj input</v>
      </c>
      <c r="AC78" s="176" t="str">
        <f>IF(OR(ISTEXT($AB78),ISBLANK($S78),ISBLANK($I78),$T78='0.3_Appendiks_Sprog'!$B$533,COUNTIF('0.3_Appendiks_Sprog'!$B$4:$B$1000,$S78)=0,COUNTIF('0.3_Appendiks_Sprog'!$B$4:$B$1000,$I78)=0),'0.2_Appendiks_Konstanter'!$C$3,IF($AB78-IF(OR($I78='1.0_Appendiks_Parametre'!$M$8,$I78='1.0_Appendiks_Parametre'!$M$9),INDEX('1.17_Appendiks_OverblikOpbyg'!$F$4:$F$140,MATCH(IF(LEFT($T78,FIND(" ",$T7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8,'1.7_Appendiks_BærendeSystem'!$B$4:$B$8,0)))&lt;INDEX('1.4_Appendiks_BygningTypologi'!$F$5:$F$16,MATCH($I78,'1.4_Appendiks_BygningTypologi'!$B$5:$B$16,0)),'0.3_Appendiks_Sprog'!$B$492,$AB78-IF(OR($I78='1.0_Appendiks_Parametre'!$M$8,$I78='1.0_Appendiks_Parametre'!$M$9),INDEX('1.17_Appendiks_OverblikOpbyg'!$F$4:$F$140,MATCH(IF(LEFT($T78,FIND(" ",$T7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8,'1.7_Appendiks_BærendeSystem'!$B$4:$B$8,0)))))</f>
        <v>Tilføj input</v>
      </c>
      <c r="AD78" s="176" t="str">
        <f>IF(OR(ISTEXT($AB78),$T78='0.3_Appendiks_Sprog'!$B$533,),'0.2_Appendiks_Konstanter'!$C$3,IF(IF(ISBLANK($K78),$AB78,$K78)-IF(OR($I78='1.0_Appendiks_Parametre'!$M$8,$I78='1.0_Appendiks_Parametre'!$M$9),INDEX('1.17_Appendiks_OverblikOpbyg'!$F$4:$F$140,MATCH(IF(LEFT($T78,FIND(" ",$T7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8,'1.7_Appendiks_BærendeSystem'!$B$4:$B$8,0)))&lt;INDEX('1.4_Appendiks_BygningTypologi'!$F$5:$F$16,MATCH(IF(ISBLANK($J78),$I78,$J78),'1.4_Appendiks_BygningTypologi'!$B$5:$B$16,0)),'0.3_Appendiks_Sprog'!$B$492,IF(ISBLANK($K78),$AB78,$K78)-IF(OR($I78='1.0_Appendiks_Parametre'!$M$8,$I78='1.0_Appendiks_Parametre'!$M$9),INDEX('1.17_Appendiks_OverblikOpbyg'!$F$4:$F$140,MATCH(IF(LEFT($T78,FIND(" ",$T7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8,'1.7_Appendiks_BærendeSystem'!$B$4:$B$8,0)))))</f>
        <v>Tilføj input</v>
      </c>
      <c r="AE78" s="894"/>
      <c r="AF78" s="186"/>
      <c r="AG78" s="2"/>
      <c r="AH78" s="692" t="str">
        <f>IF(OR(ISBLANK($I78),ISBLANK($AF78),ISBLANK($AG78),COUNTIF('0.3_Appendiks_Sprog'!$B$4:$B$1000,$I78)=0,COUNTIF('0.3_Appendiks_Sprog'!$B$4:$B$1000,$AG78)=0),'0.2_Appendiks_Konstanter'!$C$3,IF($AF78=0,'0.3_Appendiks_Sprog'!$B$151,IF($AG78='0.3_Appendiks_Sprog'!$B$115,'1.4_Appendiks_BygningTypologi'!$B$12,$I78)))</f>
        <v>Tilføj input</v>
      </c>
      <c r="AI78" s="94" t="str">
        <f>IF(OR(ISBLANK($I78),ISBLANK($AF78),ISBLANK($AG78),COUNTIF('0.3_Appendiks_Sprog'!$B$4:$B$1000,$I78)=0,COUNTIF('0.3_Appendiks_Sprog'!$B$4:$B$1000,$AG78)=0),'0.2_Appendiks_Konstanter'!$C$3,IF($AF78=0,0,(INDEX('1.4_Appendiks_BygningTypologi'!$G$5:$G$16,MATCH($AH7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8+INDEX('1.17_Appendiks_OverblikOpbyg'!$F$4:$F$140,MATCH('0.3_Appendiks_Sprog'!$B$128,'1.17_Appendiks_OverblikOpbyg'!$D$4:$D$140,0))))</f>
        <v>Tilføj input</v>
      </c>
      <c r="AJ78" s="530"/>
      <c r="AK78" s="697" t="str">
        <f>IF(OR(ISBLANK($AF78),ISTEXT($AI78)),'0.2_Appendiks_Konstanter'!$C$3,IF($AF78=0,0,(IF(ISBLANK($AJ78),$AI78,$AJ78)-INDEX('1.17_Appendiks_OverblikOpbyg'!$F$4:$F$140,MATCH('0.3_Appendiks_Sprog'!$B$128,'1.17_Appendiks_OverblikOpbyg'!$D$4:$D$140,0)))/$AF78))</f>
        <v>Tilføj input</v>
      </c>
      <c r="AL78" s="94" t="str">
        <f>IF(OR(ISBLANK($AF78),ISTEXT($AI78)),'0.2_Appendiks_Konstanter'!$C$3,IF($AF78=0,0,IF($AK78-(IF(OR($I78='1.0_Appendiks_Parametre'!$M$8,$I7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8,'1.4_Appendiks_BygningTypologi'!$B$5:$B$16,0)),$AK78-(IF(OR($I78='1.0_Appendiks_Parametre'!$M$8,$I7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8" s="894"/>
      <c r="AN78" s="494" t="str">
        <f>IFERROR(INDEX('1.4_Appendiks_BygningTypologi'!$C$5:$C$16,MATCH($I78,'1.4_Appendiks_BygningTypologi'!$B$5:$B$16,0)),'0.2_Appendiks_Konstanter'!$C$3)</f>
        <v>Tilføj input</v>
      </c>
      <c r="AO78" s="92"/>
      <c r="AP78" s="894"/>
      <c r="AQ78" s="2"/>
      <c r="AR78" s="92"/>
      <c r="AS78" s="494">
        <f t="shared" si="1"/>
        <v>1</v>
      </c>
      <c r="AT78" s="92"/>
      <c r="AU78" s="894"/>
      <c r="AV78" s="575"/>
      <c r="AW78" s="578" t="str">
        <f>IFERROR(IF(ISBLANK(AV78),'0.2_Appendiks_Konstanter'!$C$3,IF($AV78='1.0_Appendiks_Parametre'!$U$10,'1.0_Appendiks_Parametre'!$U$9,INDEX('1.0_Appendiks_Parametre'!$U$8:$U$9,MATCH($AV78,'1.0_Appendiks_Parametre'!$U$8:$U$9,0)))),'0.3_Appendiks_Sprog'!$B$309)</f>
        <v>Tilføj input</v>
      </c>
      <c r="AX78" s="894"/>
      <c r="AY78" s="877"/>
      <c r="AZ78" s="97" t="str">
        <f>IF(AND(COUNTIF('0.3_Appendiks_Sprog'!$B$4:$B$1000,$H78)&gt;0,COUNTIF('0.3_Appendiks_Sprog'!$B$4:$B$1000,$I78)&gt;0,COUNTIF('0.3_Appendiks_Sprog'!$B$4:$B$1000,$J78)&gt;0,COUNTIF('0.3_Appendiks_Sprog'!$B$4:$B$1000,$S78)&gt;0,COUNTIF('0.3_Appendiks_Sprog'!$B$4:$B$1000,$V78)&gt;0,COUNTIF('0.3_Appendiks_Sprog'!$B$4:$B$1000,$W78)&gt;0,COUNTIF('0.3_Appendiks_Sprog'!$B$4:$B$1000,$AG78)&gt;0,COUNTIF('0.3_Appendiks_Sprog'!$B$4:$B$1000,$AQ78)&gt;0,COUNTIF('0.3_Appendiks_Sprog'!$B$4:$B$1000,$AR78)&gt;0,COUNTIF('0.3_Appendiks_Sprog'!$B$4:$B$1000,$AV78)&gt;0),'0.3_Appendiks_Sprog'!$B$115,'0.3_Appendiks_Sprog'!$B$116)</f>
        <v>Ja</v>
      </c>
      <c r="BA78" s="94" t="str">
        <f>IF(OR(ISBLANK($C78),ISBLANK($D78),ISBLANK($E78),ISBLANK($F78),ISBLANK($G78),ISBLANK($H78),ISBLANK($I78),ISBLANK($S78),ISBLANK($V78),ISBLANK($W78),ISBLANK($AF78),ISBLANK($AG78),ISBLANK($AQ78),ISBLANK($AV78)),'0.3_Appendiks_Sprog'!$B$116,'0.3_Appendiks_Sprog'!$B$115)</f>
        <v>Nej</v>
      </c>
      <c r="BB78" s="94" t="str">
        <f>IF(OR(ISTEXT($AC78),ISTEXT($AL78),$T78='0.3_Appendiks_Sprog'!$B$533),'0.3_Appendiks_Sprog'!$B$116,'0.3_Appendiks_Sprog'!$B$115)</f>
        <v>Nej</v>
      </c>
      <c r="BC78" s="98" t="str">
        <f>IF(AND($AZ78='0.3_Appendiks_Sprog'!$B$115,$BA78='0.3_Appendiks_Sprog'!$B$115,$BB78='0.3_Appendiks_Sprog'!$B$115),'0.3_Appendiks_Sprog'!$B$115,'0.3_Appendiks_Sprog'!$B$116)</f>
        <v>Nej</v>
      </c>
      <c r="BD78" s="880"/>
      <c r="BE78" s="183" t="str">
        <f>IF($BC78='0.3_Appendiks_Sprog'!$B$116,'0.2_Appendiks_Konstanter'!$C$3,$C78*$G78)</f>
        <v>Tilføj input</v>
      </c>
      <c r="BF78" s="94" t="str">
        <f>IF($BC78='0.3_Appendiks_Sprog'!$B$116,'0.2_Appendiks_Konstanter'!$C$3,$C78*$AF78)</f>
        <v>Tilføj input</v>
      </c>
      <c r="BG78" s="94" t="str">
        <f>IF($BC78='0.3_Appendiks_Sprog'!$B$116,'0.2_Appendiks_Konstanter'!$C$3,$BE78+$BF78)</f>
        <v>Tilføj input</v>
      </c>
      <c r="BH78" s="94" t="str">
        <f>IF($BC78='0.3_Appendiks_Sprog'!$B$116,'0.2_Appendiks_Konstanter'!$C$3,$C78*($F78-IF($V78='1.0_Appendiks_Parametre'!$R$8,0,$Z78/2)))</f>
        <v>Tilføj input</v>
      </c>
      <c r="BI78" s="94" t="str">
        <f>IF($BC78='0.3_Appendiks_Sprog'!$B$116,'0.2_Appendiks_Konstanter'!$C$3,$C78*IF(ISBLANK($AJ78),$AI78,$AJ78))</f>
        <v>Tilføj input</v>
      </c>
      <c r="BJ78" s="94" t="str">
        <f>IF($BC78='0.3_Appendiks_Sprog'!$B$116,'0.2_Appendiks_Konstanter'!$C$3,$BH78+$BI78)</f>
        <v>Tilføj input</v>
      </c>
      <c r="BK78" s="94" t="str">
        <f>IF($BC78='0.3_Appendiks_Sprog'!$B$116,'0.2_Appendiks_Konstanter'!$C$3,$E78*($F78-$Z78))</f>
        <v>Tilføj input</v>
      </c>
      <c r="BL78" s="176" t="str">
        <f>IF($BC78='0.3_Appendiks_Sprog'!$B$116,'0.2_Appendiks_Konstanter'!$C$3,$E78*IF(ISBLANK($AJ78),$AI78,$AJ78))</f>
        <v>Tilføj input</v>
      </c>
      <c r="BM78" s="892"/>
      <c r="BN78" s="97" t="str">
        <f>IF($BC78='0.3_Appendiks_Sprog'!$B$116,'0.2_Appendiks_Konstanter'!$C$3,$C78*($G78-1))</f>
        <v>Tilføj input</v>
      </c>
      <c r="BO78" s="176" t="str">
        <f>IF($BC78='0.3_Appendiks_Sprog'!$B$116,'0.2_Appendiks_Konstanter'!$C$3,$C78)</f>
        <v>Tilføj input</v>
      </c>
      <c r="BP78" s="494" t="str">
        <f>IF($BC78='0.3_Appendiks_Sprog'!$B$116,'0.2_Appendiks_Konstanter'!$C$3,IF(ISBLANK($AO78),$AN78,$AO78))</f>
        <v>Tilføj input</v>
      </c>
      <c r="BQ78" s="94" t="str">
        <f>IF($BC78='0.3_Appendiks_Sprog'!$B$116,'0.2_Appendiks_Konstanter'!$C$3,$BK78*(1-$BP78))</f>
        <v>Tilføj input</v>
      </c>
      <c r="BR78" s="94" t="str">
        <f>IF($BC78='0.3_Appendiks_Sprog'!$B$116,'0.2_Appendiks_Konstanter'!$C$3,$AS78*$BQ78)</f>
        <v>Tilføj input</v>
      </c>
      <c r="BS78" s="94" t="str">
        <f>IF($BC78='0.3_Appendiks_Sprog'!$B$116,'0.2_Appendiks_Konstanter'!$C$3,$AT78*$BQ78)</f>
        <v>Tilføj input</v>
      </c>
      <c r="BT78" s="94" t="str">
        <f>IF($BC78='0.3_Appendiks_Sprog'!$B$116,'0.2_Appendiks_Konstanter'!$C$3,$BK78*$BP78)</f>
        <v>Tilføj input</v>
      </c>
      <c r="BU78" s="94" t="str">
        <f>IF($BC78='0.3_Appendiks_Sprog'!$B$116,'0.2_Appendiks_Konstanter'!$C$3,IF($V78='0.3_Appendiks_Sprog'!$B$70,$C78,($C78/$D78)*((($D78/2)/COS(RADIANS(IF(ISBLANK($Y78),$X78,$Y78)))*2))))</f>
        <v>Tilføj input</v>
      </c>
      <c r="BV78" s="94" t="str">
        <f>IF($BC78='0.3_Appendiks_Sprog'!$B$116,'0.2_Appendiks_Konstanter'!$C$3,IF(ISBLANK($J78),$I78,$J78))</f>
        <v>Tilføj input</v>
      </c>
      <c r="BW78" s="94" t="str">
        <f>IF($BC78='0.3_Appendiks_Sprog'!$B$116,'0.2_Appendiks_Konstanter'!$C$3,IF($AF78=0,'0.3_Appendiks_Sprog'!$B$151,IF($AG78='0.3_Appendiks_Sprog'!$B$115,'1.4_Appendiks_BygningTypologi'!$B$12,$I78)))</f>
        <v>Tilføj input</v>
      </c>
      <c r="BX78" s="94" t="str">
        <f>IF($BC78='0.3_Appendiks_Sprog'!$B$116,'0.2_Appendiks_Konstanter'!$C$3,$AK78)</f>
        <v>Tilføj input</v>
      </c>
      <c r="BY78" s="94" t="str">
        <f>IF($BC78='0.3_Appendiks_Sprog'!$B$116,'0.2_Appendiks_Konstanter'!$C$3,$AC78)</f>
        <v>Tilføj input</v>
      </c>
      <c r="BZ78" s="94" t="str">
        <f>IF($BC78='0.3_Appendiks_Sprog'!$B$116,'0.2_Appendiks_Konstanter'!$C$3,INDEX('1.4_Appendiks_BygningTypologi'!$L$5:$L$16,MATCH($I78,'1.4_Appendiks_BygningTypologi'!$B$5:$B$16,0)))</f>
        <v>Tilføj input</v>
      </c>
      <c r="CA78" s="94" t="str">
        <f>IF($BC78='0.3_Appendiks_Sprog'!$B$116,'0.2_Appendiks_Konstanter'!$C$3,($BZ78*$CM78)+INDEX('1.4_Appendiks_BygningTypologi'!$K$5:$K$16,MATCH($I78,'1.4_Appendiks_BygningTypologi'!$B$5:$B$16,0)))</f>
        <v>Tilføj input</v>
      </c>
      <c r="CB78" s="94" t="str">
        <f>IF($BC78='0.3_Appendiks_Sprog'!$B$116,'0.2_Appendiks_Konstanter'!$C$3,$CA78*$AC78)</f>
        <v>Tilføj input</v>
      </c>
      <c r="CC78" s="94" t="str">
        <f>IF($BC78='0.3_Appendiks_Sprog'!$B$116,'0.2_Appendiks_Konstanter'!$C$3,INDEX('1.4_Appendiks_BygningTypologi'!$L$5:$L$16,MATCH($BV78,'1.4_Appendiks_BygningTypologi'!$B$5:$B$16,0)))</f>
        <v>Tilføj input</v>
      </c>
      <c r="CD78" s="94" t="str">
        <f>IF($BC78='0.3_Appendiks_Sprog'!$B$116,'0.2_Appendiks_Konstanter'!$C$3,($CC78*$CN78)+INDEX('1.4_Appendiks_BygningTypologi'!$K$5:$K$16,MATCH($BV78,'1.4_Appendiks_BygningTypologi'!$B$5:$B$16,0)))</f>
        <v>Tilføj input</v>
      </c>
      <c r="CE78" s="94" t="str">
        <f>IF($BC78='0.3_Appendiks_Sprog'!$B$116,'0.2_Appendiks_Konstanter'!$C$3,$CD78*$AD78)</f>
        <v>Tilføj input</v>
      </c>
      <c r="CF78" s="94" t="str">
        <f>IF($BC78='0.3_Appendiks_Sprog'!$B$116,'0.2_Appendiks_Konstanter'!$C$3,IF($AF78=0,0,INDEX('1.4_Appendiks_BygningTypologi'!$L$5:$L$16,MATCH($BW78,'1.4_Appendiks_BygningTypologi'!$B$5:$B$16,0))))</f>
        <v>Tilføj input</v>
      </c>
      <c r="CG78" s="94" t="str">
        <f>IF($BC78='0.3_Appendiks_Sprog'!$B$116,'0.2_Appendiks_Konstanter'!$C$3,$CF78*$CO78)</f>
        <v>Tilføj input</v>
      </c>
      <c r="CH78" s="94" t="str">
        <f>IF($BC78='0.3_Appendiks_Sprog'!$B$116,'0.2_Appendiks_Konstanter'!$C$3,$CG78*$BY78)</f>
        <v>Tilføj input</v>
      </c>
      <c r="CI78" s="94" t="str">
        <f>IF($BC78='0.3_Appendiks_Sprog'!$B$116,'0.2_Appendiks_Konstanter'!$C$3,$F78+IF(ISBLANK($AJ78),$AI78,$AJ78))</f>
        <v>Tilføj input</v>
      </c>
      <c r="CJ78" s="107" t="str">
        <f>IF($BC78='0.3_Appendiks_Sprog'!$B$116,'0.2_Appendiks_Konstanter'!$C$3,IF(($G78+$AF78)&gt;=INDEX('1.4_Appendiks_BygningTypologi'!$M$5:$M$16,MATCH($I78,'1.4_Appendiks_BygningTypologi'!$B$5:$B$16,0)),_xlfn.CEILING.MATH($C78/INDEX('1.4_Appendiks_BygningTypologi'!$O$5:$O$16,MATCH($I78,'1.4_Appendiks_BygningTypologi'!$B$5:$B$16,0))),0))</f>
        <v>Tilføj input</v>
      </c>
      <c r="CK78" s="94" t="str">
        <f>IF($BC78='0.3_Appendiks_Sprog'!$B$116,'0.2_Appendiks_Konstanter'!$C$3,($CI78-($Z78+$AB78))*$CJ78)</f>
        <v>Tilføj input</v>
      </c>
      <c r="CL78" s="107" t="str">
        <f>IF($BC78='0.3_Appendiks_Sprog'!$B$116,'0.2_Appendiks_Konstanter'!$C$3,IF(OR($I78='1.0_Appendiks_Parametre'!$M$8,$I78='1.0_Appendiks_Parametre'!$M$9),0,IF(($G78+$AF78)&gt;=INDEX('1.4_Appendiks_BygningTypologi'!$N$5:$N$16,MATCH($I78,'1.4_Appendiks_BygningTypologi'!$B$5:$B$16,0)),_xlfn.CEILING.MATH($C78/INDEX('1.4_Appendiks_BygningTypologi'!$O$5:$O$16,MATCH($I78,'1.4_Appendiks_BygningTypologi'!$B$5:$B$16,0))),0)))</f>
        <v>Tilføj input</v>
      </c>
      <c r="CM78" s="94" t="str">
        <f>IF($BC78='0.3_Appendiks_Sprog'!$B$116,'0.2_Appendiks_Konstanter'!$C$3,(($C78-($CL78*(INDEX('1.4_Appendiks_BygningTypologi'!$I$5:$I$16,MATCH($I78,'1.4_Appendiks_BygningTypologi'!$B$5:$B$16,0))*INDEX('1.4_Appendiks_BygningTypologi'!$I$5:$I$16,MATCH($I78,'1.4_Appendiks_BygningTypologi'!$B$5:$B$16,0)))))-($E78*INDEX('1.17_Appendiks_OverblikOpbyg'!$F$4:$F$140,MATCH(IF(OR($I78='1.0_Appendiks_Parametre'!$M$8,$I78='1.0_Appendiks_Parametre'!$M$9),INDEX('1.17_Appendiks_OverblikOpbyg'!$B$4:$B$140,MATCH(_xlfn.CONCAT('0.3_Appendiks_Sprog'!$B$518," ",LOWER(IF(LEFT($T78,FIND(" ",$T78)-1)='0.3_Appendiks_Sprog'!$B$195,'0.3_Appendiks_Sprog'!$B$207,'0.3_Appendiks_Sprog'!$B$208))," ",LOWER($AQ78)),'1.17_Appendiks_OverblikOpbyg'!$D$4:$D$140,0)),INDEX('1.17_Appendiks_OverblikOpbyg'!$B$4:$B$140,MATCH($AQ78,'1.17_Appendiks_OverblikOpbyg'!$D$4:$D$140,0))),'1.17_Appendiks_OverblikOpbyg'!$B$4:$B$140,0))))*($G78-1))</f>
        <v>Tilføj input</v>
      </c>
      <c r="CN78" s="94" t="str">
        <f>IF($BC78='0.3_Appendiks_Sprog'!$B$116,'0.2_Appendiks_Konstanter'!$C$3,(($C78-($CL78*(INDEX('1.4_Appendiks_BygningTypologi'!$I$5:$I$16,MATCH($I78,'1.4_Appendiks_BygningTypologi'!$B$5:$B$16,0))*INDEX('1.4_Appendiks_BygningTypologi'!$I$5:$I$16,MATCH($I78,'1.4_Appendiks_BygningTypologi'!$B$5:$B$16,0)))))-($E78*INDEX('1.17_Appendiks_OverblikOpbyg'!$F$4:$F$140,MATCH(IF(OR($I78='1.0_Appendiks_Parametre'!$M$8,$I78='1.0_Appendiks_Parametre'!$M$9),INDEX('1.17_Appendiks_OverblikOpbyg'!$B$4:$B$140,MATCH(_xlfn.CONCAT('0.3_Appendiks_Sprog'!$B$518," ",LOWER(IF(LEFT($T78,FIND(" ",$T78)-1)='0.3_Appendiks_Sprog'!$B$195,'0.3_Appendiks_Sprog'!$B$207,'0.3_Appendiks_Sprog'!$B$208))," ",LOWER($AQ78)),'1.17_Appendiks_OverblikOpbyg'!$D$4:$D$140,0)),INDEX('1.17_Appendiks_OverblikOpbyg'!$B$4:$B$140,MATCH($AQ78,'1.17_Appendiks_OverblikOpbyg'!$D$4:$D$140,0))),'1.17_Appendiks_OverblikOpbyg'!$B$4:$B$140,0)))))</f>
        <v>Tilføj input</v>
      </c>
      <c r="CO78" s="94" t="str">
        <f>IF($BC78='0.3_Appendiks_Sprog'!$B$116,'0.2_Appendiks_Konstanter'!$C$3,IF($AF78=0,0,($C78-($CL78*(INDEX('1.4_Appendiks_BygningTypologi'!$I$5:$I$16,MATCH($BW78,'1.4_Appendiks_BygningTypologi'!$B$5:$B$16,0))*INDEX('1.4_Appendiks_BygningTypologi'!$I$5:$I$16,MATCH($I78,'1.4_Appendiks_BygningTypologi'!$B$5:$B$16,0)))))*$AF78))</f>
        <v>Tilføj input</v>
      </c>
      <c r="CP78" s="94" t="str">
        <f>IF($BC78='0.3_Appendiks_Sprog'!$B$116,'0.2_Appendiks_Konstanter'!$C$3,($CI78-$Z78)*$CL78)</f>
        <v>Tilføj input</v>
      </c>
      <c r="CQ78" s="94" t="str">
        <f>IF($BC78='0.3_Appendiks_Sprog'!$B$116,'0.2_Appendiks_Konstanter'!$C$3,IF($CP78=0,$CK78,$CP78))</f>
        <v>Tilføj input</v>
      </c>
      <c r="CR78" s="176" t="str">
        <f>IF($BC78='0.3_Appendiks_Sprog'!$B$116,'0.2_Appendiks_Konstanter'!$C$3,INDEX('1.4_Appendiks_BygningTypologi'!$I$5:$I$16,MATCH($I78,'1.4_Appendiks_BygningTypologi'!$B$5:$B$16,0))*4*$CP78)</f>
        <v>Tilføj input</v>
      </c>
      <c r="CS78" s="176" t="str">
        <f>IF($BC78='0.3_Appendiks_Sprog'!$B$116,'0.2_Appendiks_Konstanter'!$C$3,$C78*($AB78+IF($V78='1.0_Appendiks_Parametre'!$R$8,$Z78,$Z78/2)))</f>
        <v>Tilføj input</v>
      </c>
      <c r="CT78" s="535" t="str">
        <f>IF($BC78='0.3_Appendiks_Sprog'!$B$116,'0.2_Appendiks_Konstanter'!$C$3,$Q78)</f>
        <v>Tilføj input</v>
      </c>
      <c r="CU78" s="892"/>
      <c r="CV78" s="874"/>
      <c r="CW78" s="97" t="str" cm="1">
        <f t="array" ref="CW78">IF($BC78='0.3_Appendiks_Sprog'!$B$116,'0.2_Appendiks_Konstanter'!$C$3,INDEX('1.8_Appendiks_BærendeAntalEtage'!$E$5:$E$1804,MATCH(1,($I78='1.8_Appendiks_BærendeAntalEtage'!$B$5:$B$1804)*($T78='1.8_Appendiks_BærendeAntalEtage'!$C$5:$C$1804)*($G78='1.8_Appendiks_BærendeAntalEtage'!$D$5:$D$1804),0))*(INDEX('1.9_Appendiks_BærendeEtagehøjde'!$D$5:$D$64,MATCH(1,($I78='1.9_Appendiks_BærendeEtagehøjde'!$B$5:$B$64)*($T78='1.9_Appendiks_BærendeEtagehøjde'!$C$5:$C$64),0))*($AB78^-1))+($CS78/$BH78)*(INDEX('1.10_Appendiks_BærendeTagvinkel'!$D$5:$D$64,MATCH(1,($I78='1.10_Appendiks_BærendeTagvinkel'!$B$5:$B$64)*($T78='1.10_Appendiks_BærendeTagvinkel'!$C$5:$C$64),0))*IF($V78='1.0_Appendiks_Parametre'!$R$8,0,IF(ISBLANK($Y78),$X78,$Y78))+INDEX('1.10_Appendiks_BærendeTagvinkel'!$E$5:$E$64,MATCH(1,($I78='1.10_Appendiks_BærendeTagvinkel'!$B$5:$B$64)*($T78='1.10_Appendiks_BærendeTagvinkel'!$C$5:$C$64),0))))</f>
        <v>Tilføj input</v>
      </c>
      <c r="CX78" s="94" t="str" cm="1">
        <f t="array" ref="CX78">IF($BC78='0.3_Appendiks_Sprog'!$B$116,'0.2_Appendiks_Konstanter'!$C$3,INDEX('1.8_Appendiks_BærendeAntalEtage'!$F$5:$F$1804,MATCH(1,($I78='1.8_Appendiks_BærendeAntalEtage'!$B$5:$B$1804)*($T78='1.8_Appendiks_BærendeAntalEtage'!$C$5:$C$1804)*($G78='1.8_Appendiks_BærendeAntalEtage'!$D$5:$D$1804),0))*(INDEX('1.9_Appendiks_BærendeEtagehøjde'!$E$5:$E$64,MATCH(1,($I78='1.9_Appendiks_BærendeEtagehøjde'!$B$5:$B$64)*($T78='1.9_Appendiks_BærendeEtagehøjde'!$C$5:$C$64),0))*($AB78^-1))+($CS78/$BH78)*(INDEX('1.10_Appendiks_BærendeTagvinkel'!$F$5:$F$64,MATCH(1,($I78='1.10_Appendiks_BærendeTagvinkel'!$B$5:$B$64)*($T78='1.10_Appendiks_BærendeTagvinkel'!$C$5:$C$64),0))*IF($V78='1.0_Appendiks_Parametre'!$R$8,0,IF(ISBLANK($Y78),$X78,$Y78))^2+INDEX('1.10_Appendiks_BærendeTagvinkel'!$G$5:$G$64,MATCH(1,($I78='1.10_Appendiks_BærendeTagvinkel'!$B$5:$B$64)*($T78='1.10_Appendiks_BærendeTagvinkel'!$C$5:$C$64),0))*IF($V78='1.0_Appendiks_Parametre'!$R$8,0,IF(ISBLANK($Y78),$X78,$Y78))+INDEX('1.10_Appendiks_BærendeTagvinkel'!$H$5:$H$64,MATCH(1,($I78='1.10_Appendiks_BærendeTagvinkel'!$B$5:$B$64)*($T78='1.10_Appendiks_BærendeTagvinkel'!$C$5:$C$64),0))))</f>
        <v>Tilføj input</v>
      </c>
      <c r="CY78" s="94" t="str" cm="1">
        <f t="array" ref="CY78">IF($BC78='0.3_Appendiks_Sprog'!$B$116,'0.2_Appendiks_Konstanter'!$C$3,INDEX('1.8_Appendiks_BærendeAntalEtage'!$G$5:$G$1804,MATCH(1,($I78='1.8_Appendiks_BærendeAntalEtage'!$B$5:$B$1804)*($T78='1.8_Appendiks_BærendeAntalEtage'!$C$5:$C$1804)*($G78='1.8_Appendiks_BærendeAntalEtage'!$D$5:$D$1804),0))*(INDEX('1.9_Appendiks_BærendeEtagehøjde'!$F$5:$F$64,MATCH(1,($I78='1.9_Appendiks_BærendeEtagehøjde'!$B$5:$B$64)*($T78='1.9_Appendiks_BærendeEtagehøjde'!$C$5:$C$64),0))*$AB78^2+INDEX('1.9_Appendiks_BærendeEtagehøjde'!$G$5:$G$64,MATCH(1,($I78='1.9_Appendiks_BærendeEtagehøjde'!$B$5:$B$64)*($T78='1.9_Appendiks_BærendeEtagehøjde'!$C$5:$C$64),0))*$AB78+INDEX('1.9_Appendiks_BærendeEtagehøjde'!$H$5:$H$64,MATCH(1,($I78='1.9_Appendiks_BærendeEtagehøjde'!$B$5:$B$64)*($T78='1.9_Appendiks_BærendeEtagehøjde'!$C$5:$C$64),0)))+($CS78/$BH78)*(INDEX('1.10_Appendiks_BærendeTagvinkel'!$I$5:$I$64,MATCH(1,($I78='1.10_Appendiks_BærendeTagvinkel'!$B$5:$B$64)*($T78='1.10_Appendiks_BærendeTagvinkel'!$C$5:$C$64),0))*IF($V78='1.0_Appendiks_Parametre'!$R$8,0,IF(ISBLANK($Y78),$X78,$Y78))^2+INDEX('1.10_Appendiks_BærendeTagvinkel'!$J$5:$J$64,MATCH(1,($I78='1.10_Appendiks_BærendeTagvinkel'!$B$5:$B$64)*($T78='1.10_Appendiks_BærendeTagvinkel'!$C$5:$C$64),0))*IF($V78='1.0_Appendiks_Parametre'!$R$8,0,IF(ISBLANK($Y78),$X78,$Y78))+INDEX('1.10_Appendiks_BærendeTagvinkel'!$K$5:$K$64,MATCH(1,($I78='1.10_Appendiks_BærendeTagvinkel'!$B$5:$B$64)*($T78='1.10_Appendiks_BærendeTagvinkel'!$C$5:$C$64),0))))</f>
        <v>Tilføj input</v>
      </c>
      <c r="CZ78" s="94" t="str" cm="1">
        <f t="array" ref="CZ78">IF($BC78='0.3_Appendiks_Sprog'!$B$116,'0.2_Appendiks_Konstanter'!$C$3,IF($AF78=0,0,INDEX('1.11_Appendiks_BærendeAntalKæld'!$E$5:$E$244,MATCH(1,($I78='1.11_Appendiks_BærendeAntalKæld'!$B$5:$B$244)*($T78='1.11_Appendiks_BærendeAntalKæld'!$C$5:$C$244)*($AF78='1.11_Appendiks_BærendeAntalKæld'!$D$5:$D$244),0))*(INDEX('1.12_Appendiks_BærendeKælderhøj'!$D$5:$D$64,MATCH(1,($I78='1.12_Appendiks_BærendeKælderhøj'!$B$5:$B$64)*($T78='1.12_Appendiks_BærendeKælderhøj'!$C$5:$C$64),0))*($AK78^-1))))</f>
        <v>Tilføj input</v>
      </c>
      <c r="DA78" s="94" t="str" cm="1">
        <f t="array" ref="DA78">IF($BC78='0.3_Appendiks_Sprog'!$B$116,'0.2_Appendiks_Konstanter'!$C$3,IF($AF78=0,0,INDEX('1.11_Appendiks_BærendeAntalKæld'!$F$5:$F$244,MATCH(1,($I78='1.11_Appendiks_BærendeAntalKæld'!$B$5:$B$244)*($T78='1.11_Appendiks_BærendeAntalKæld'!$C$5:$C$244)*($AF78='1.11_Appendiks_BærendeAntalKæld'!$D$5:$D$244),0))*(INDEX('1.12_Appendiks_BærendeKælderhøj'!$E$5:$E$64,MATCH(1,($I78='1.12_Appendiks_BærendeKælderhøj'!$B$5:$B$64)*($T78='1.12_Appendiks_BærendeKælderhøj'!$C$5:$C$64),0))*($AK78^-1))))</f>
        <v>Tilføj input</v>
      </c>
      <c r="DB78" s="94" t="str" cm="1">
        <f t="array" ref="DB78">IF($BC78='0.3_Appendiks_Sprog'!$B$116,'0.2_Appendiks_Konstanter'!$C$3,IF($AF78=0,0,INDEX('1.11_Appendiks_BærendeAntalKæld'!$G$5:$G$244,MATCH(1,($I78='1.11_Appendiks_BærendeAntalKæld'!$B$5:$B$244)*($T78='1.11_Appendiks_BærendeAntalKæld'!$C$5:$C$244)*($AF78='1.11_Appendiks_BærendeAntalKæld'!$D$5:$D$244),0))*((INDEX('1.12_Appendiks_BærendeKælderhøj'!$F$5:$F$64,MATCH(1,($I78='1.12_Appendiks_BærendeKælderhøj'!$B$5:$B$64)*($T78='1.12_Appendiks_BærendeKælderhøj'!$C$5:$C$64),0))*$AK78)+INDEX('1.12_Appendiks_BærendeKælderhøj'!$G$5:$G$64,MATCH(1,($I78='1.12_Appendiks_BærendeKælderhøj'!$B$5:$B$64)*($T78='1.12_Appendiks_BærendeKælderhøj'!$C$5:$C$64),0)))))</f>
        <v>Tilføj input</v>
      </c>
      <c r="DC78" s="98" t="str" cm="1">
        <f t="array" ref="DC78">IF($BC78='0.3_Appendiks_Sprog'!$B$116,'0.2_Appendiks_Konstanter'!$C$3,(((INDEX('1.8_Appendiks_BærendeAntalEtage'!$H$5:$H$1804,MATCH(1,($I78='1.8_Appendiks_BærendeAntalEtage'!$B$5:$B$1804)*($T78='1.8_Appendiks_BærendeAntalEtage'!$C$5:$C$1804)*($G78='1.8_Appendiks_BærendeAntalEtage'!$D$5:$D$1804),0))*(INDEX('1.9_Appendiks_BærendeEtagehøjde'!$I$5:$I$64,MATCH(1,($I78='1.9_Appendiks_BærendeEtagehøjde'!$B$5:$B$64)*($T78='1.9_Appendiks_BærendeEtagehøjde'!$C$5:$C$64),0))*$AB78^2+INDEX('1.9_Appendiks_BærendeEtagehøjde'!$J$5:$J$64,MATCH(1,($I78='1.9_Appendiks_BærendeEtagehøjde'!$B$5:$B$64)*($T78='1.9_Appendiks_BærendeEtagehøjde'!$C$5:$C$64),0))*$AB78+INDEX('1.9_Appendiks_BærendeEtagehøjde'!$K$5:$K$64,MATCH(1,($I78='1.9_Appendiks_BærendeEtagehøjde'!$B$5:$B$64)*($T78='1.9_Appendiks_BærendeEtagehøjde'!$C$5:$C$64),0)))+($CS78/$BH78)*(INDEX('1.10_Appendiks_BærendeTagvinkel'!$L$5:$L$64,MATCH(1,($I78='1.10_Appendiks_BærendeTagvinkel'!$B$5:$B$64)*($T78='1.10_Appendiks_BærendeTagvinkel'!$C$5:$C$64),0))*IF($V78='1.0_Appendiks_Parametre'!$R$8,0,IF(ISBLANK($Y78),$X78,$Y78))^2+INDEX('1.10_Appendiks_BærendeTagvinkel'!$M$5:$M$64,MATCH(1,($I78='1.10_Appendiks_BærendeTagvinkel'!$B$5:$B$64)*($T78='1.10_Appendiks_BærendeTagvinkel'!$C$5:$C$64),0))*IF($V78='1.0_Appendiks_Parametre'!$R$8,0,IF(ISBLANK($Y78),$X78,$Y78))+INDEX('1.10_Appendiks_BærendeTagvinkel'!$N$5:$N$64,MATCH(1,($I78='1.10_Appendiks_BærendeTagvinkel'!$B$5:$B$64)*($T78='1.10_Appendiks_BærendeTagvinkel'!$C$5:$C$64),0)))))*($BH78/$BJ78))+(IF($AF78=0,0,INDEX('1.11_Appendiks_BærendeAntalKæld'!$H$5:$H$244,MATCH(1,($I78='1.11_Appendiks_BærendeAntalKæld'!$B$5:$B$244)*($T78='1.11_Appendiks_BærendeAntalKæld'!$C$5:$C$244)*($AF78='1.11_Appendiks_BærendeAntalKæld'!$D$5:$D$244),0))*(INDEX('1.12_Appendiks_BærendeKælderhøj'!$H$5:$H$64,MATCH(1,($I78='1.12_Appendiks_BærendeKælderhøj'!$B$5:$B$64)*($T78='1.12_Appendiks_BærendeKælderhøj'!$C$5:$C$64),0))*($AK78^INDEX('1.12_Appendiks_BærendeKælderhøj'!$I$5:$I$64,MATCH(1,($I78='1.12_Appendiks_BærendeKælderhøj'!$B$5:$B$64)*($T78='1.12_Appendiks_BærendeKælderhøj'!$C$5:$C$64),0))))*($BI78/$BJ78))))</f>
        <v>Tilføj input</v>
      </c>
      <c r="DD78" s="888"/>
      <c r="DE78" s="97" t="str">
        <f>IF($BC78='0.3_Appendiks_Sprog'!$B$116,'0.2_Appendiks_Konstanter'!$C$3,IF(OR($I78='1.0_Appendiks_Parametre'!$M$8,$I78='1.0_Appendiks_Parametre'!$M$9),0,CW78*$BH78))</f>
        <v>Tilføj input</v>
      </c>
      <c r="DF78" s="94" t="str">
        <f>IF($BC78='0.3_Appendiks_Sprog'!$B$116,'0.2_Appendiks_Konstanter'!$C$3,IF(OR($I78='1.0_Appendiks_Parametre'!$M$8,$I78='1.0_Appendiks_Parametre'!$M$9),0,CX78*$BH78))</f>
        <v>Tilføj input</v>
      </c>
      <c r="DG78" s="94" t="str">
        <f>IF($BC78='0.3_Appendiks_Sprog'!$B$116,'0.2_Appendiks_Konstanter'!$C$3,IF(OR($I78='1.0_Appendiks_Parametre'!$M$8,$I78='1.0_Appendiks_Parametre'!$M$9),0,CY78*$BH78))</f>
        <v>Tilføj input</v>
      </c>
      <c r="DH78" s="94" t="str">
        <f>IF($BC78='0.3_Appendiks_Sprog'!$B$116,'0.2_Appendiks_Konstanter'!$C$3,IF(OR($I78='1.0_Appendiks_Parametre'!$M$8,$I78='1.0_Appendiks_Parametre'!$M$9),0,CZ78*$BI78))</f>
        <v>Tilføj input</v>
      </c>
      <c r="DI78" s="94" t="str">
        <f>IF($BC78='0.3_Appendiks_Sprog'!$B$116,'0.2_Appendiks_Konstanter'!$C$3,IF(OR($I78='1.0_Appendiks_Parametre'!$M$8,$I78='1.0_Appendiks_Parametre'!$M$9),0,DA78*$BI78))</f>
        <v>Tilføj input</v>
      </c>
      <c r="DJ78" s="94" t="str">
        <f>IF($BC78='0.3_Appendiks_Sprog'!$B$116,'0.2_Appendiks_Konstanter'!$C$3,IF(OR($I78='1.0_Appendiks_Parametre'!$M$8,$I78='1.0_Appendiks_Parametre'!$M$9),0,DB78*$BI78))</f>
        <v>Tilføj input</v>
      </c>
      <c r="DK78" s="98" t="str">
        <f>IF($BC78='0.3_Appendiks_Sprog'!$B$116,'0.2_Appendiks_Konstanter'!$C$3,IF(OR($I78='1.0_Appendiks_Parametre'!$M$8,$I78='1.0_Appendiks_Parametre'!$M$9),0,DC78*$BJ78))</f>
        <v>Tilføj input</v>
      </c>
      <c r="DL78" s="888"/>
      <c r="DM78" s="885"/>
      <c r="DN78" s="97" t="str">
        <f>IF($BC78='0.3_Appendiks_Sprog'!$B$116,'0.2_Appendiks_Konstanter'!$C$3,$DK78)</f>
        <v>Tilføj input</v>
      </c>
      <c r="DO78" s="94" t="str">
        <f>IF($BC78='0.3_Appendiks_Sprog'!$B$116,'0.2_Appendiks_Konstanter'!$C$3,$E78)</f>
        <v>Tilføj input</v>
      </c>
      <c r="DP78" s="94" t="str">
        <f>IF($BC78='0.3_Appendiks_Sprog'!$B$116,'0.2_Appendiks_Konstanter'!$C$3,$C78)</f>
        <v>Tilføj input</v>
      </c>
      <c r="DQ78" s="94" t="str">
        <f>IF($BC78='0.3_Appendiks_Sprog'!$B$116,'0.2_Appendiks_Konstanter'!$C$3,IF(OR($I78='1.0_Appendiks_Parametre'!$M$8,$I78='1.0_Appendiks_Parametre'!$M$9),$BN78,0))</f>
        <v>Tilføj input</v>
      </c>
      <c r="DR78" s="94" t="str">
        <f>IF($BC78='0.3_Appendiks_Sprog'!$B$116,'0.2_Appendiks_Konstanter'!$C$3,$DE78)</f>
        <v>Tilføj input</v>
      </c>
      <c r="DS78" s="94" t="str">
        <f>IF($BC78='0.3_Appendiks_Sprog'!$B$116,'0.2_Appendiks_Konstanter'!$C$3,$DG78)</f>
        <v>Tilføj input</v>
      </c>
      <c r="DT78" s="94" t="str">
        <f>IF($BC78='0.3_Appendiks_Sprog'!$B$116,'0.2_Appendiks_Konstanter'!$C$3,$DF78)</f>
        <v>Tilføj input</v>
      </c>
      <c r="DU78" s="94" t="str">
        <f>IF($BC78='0.3_Appendiks_Sprog'!$B$116,'0.2_Appendiks_Konstanter'!$C$3,IF(OR($I78='1.0_Appendiks_Parametre'!$M$8,$I78='1.0_Appendiks_Parametre'!$M$9),$BF78,0))</f>
        <v>Tilføj input</v>
      </c>
      <c r="DV78" s="94" t="str">
        <f>IF($BC78='0.3_Appendiks_Sprog'!$B$116,'0.2_Appendiks_Konstanter'!$C$3,$DH78)</f>
        <v>Tilføj input</v>
      </c>
      <c r="DW78" s="94" t="str">
        <f>IF($BC78='0.3_Appendiks_Sprog'!$B$116,'0.2_Appendiks_Konstanter'!$C$3,$DJ78)</f>
        <v>Tilføj input</v>
      </c>
      <c r="DX78" s="94" t="str">
        <f>IF($BC78='0.3_Appendiks_Sprog'!$B$116,'0.2_Appendiks_Konstanter'!$C$3,$DI78)</f>
        <v>Tilføj input</v>
      </c>
      <c r="DY78" s="94" t="str">
        <f>IF($BC78='0.3_Appendiks_Sprog'!$B$116,'0.2_Appendiks_Konstanter'!$C$3,$BL78)</f>
        <v>Tilføj input</v>
      </c>
      <c r="DZ78" s="94" t="str">
        <f>IF($BC78='0.3_Appendiks_Sprog'!$B$116,'0.2_Appendiks_Konstanter'!$C$3,$BR78)</f>
        <v>Tilføj input</v>
      </c>
      <c r="EA78" s="94" t="str">
        <f>IF($BC78='0.3_Appendiks_Sprog'!$B$116,'0.2_Appendiks_Konstanter'!$C$3,$BS78)</f>
        <v>Tilføj input</v>
      </c>
      <c r="EB78" s="94" t="str">
        <f>IF($BC78='0.3_Appendiks_Sprog'!$B$116,'0.2_Appendiks_Konstanter'!$C$3,$BT78)</f>
        <v>Tilføj input</v>
      </c>
      <c r="EC78" s="94" t="str">
        <f>IF($BC78='0.3_Appendiks_Sprog'!$B$116,'0.2_Appendiks_Konstanter'!$C$3,$CR78)</f>
        <v>Tilføj input</v>
      </c>
      <c r="ED78" s="94" t="str">
        <f>IF($BC78='0.3_Appendiks_Sprog'!$B$116,'0.2_Appendiks_Konstanter'!$C$3,$CB78)</f>
        <v>Tilføj input</v>
      </c>
      <c r="EE78" s="94" t="str">
        <f>IF($BC78='0.3_Appendiks_Sprog'!$B$116,'0.2_Appendiks_Konstanter'!$C$3,$CE78)</f>
        <v>Tilføj input</v>
      </c>
      <c r="EF78" s="94" t="str">
        <f>IF($BC78='0.3_Appendiks_Sprog'!$B$116,'0.2_Appendiks_Konstanter'!$C$3,$CH78)</f>
        <v>Tilføj input</v>
      </c>
      <c r="EG78" s="94" t="str">
        <f>IF($BC78='0.3_Appendiks_Sprog'!$B$116,'0.2_Appendiks_Konstanter'!$C$3,$BU78)</f>
        <v>Tilføj input</v>
      </c>
      <c r="EH78" s="94" t="str">
        <f>IF($BC78='0.3_Appendiks_Sprog'!$B$116,'0.2_Appendiks_Konstanter'!$C$3,$CM78)</f>
        <v>Tilføj input</v>
      </c>
      <c r="EI78" s="94" t="str">
        <f>IF($BC78='0.3_Appendiks_Sprog'!$B$116,'0.2_Appendiks_Konstanter'!$C$3,$CN78)</f>
        <v>Tilføj input</v>
      </c>
      <c r="EJ78" s="94" t="str">
        <f>IF($BC78='0.3_Appendiks_Sprog'!$B$116,'0.2_Appendiks_Konstanter'!$C$3,$CO78)</f>
        <v>Tilføj input</v>
      </c>
      <c r="EK78" s="94" t="str">
        <f>IF($BC78='0.3_Appendiks_Sprog'!$B$116,'0.2_Appendiks_Konstanter'!$C$3,$CM78)</f>
        <v>Tilføj input</v>
      </c>
      <c r="EL78" s="94" t="str">
        <f>IF($BC78='0.3_Appendiks_Sprog'!$B$116,'0.2_Appendiks_Konstanter'!$C$3,$CN78)</f>
        <v>Tilføj input</v>
      </c>
      <c r="EM78" s="94" t="str">
        <f>IF($BC78='0.3_Appendiks_Sprog'!$B$116,'0.2_Appendiks_Konstanter'!$C$3,$CO78)</f>
        <v>Tilføj input</v>
      </c>
      <c r="EN78" s="94" t="str">
        <f>IF($BC78='0.3_Appendiks_Sprog'!$B$116,'0.2_Appendiks_Konstanter'!$C$3,$CQ78)</f>
        <v>Tilføj input</v>
      </c>
      <c r="EO78" s="94" t="str">
        <f>IF($BC78='0.3_Appendiks_Sprog'!$B$116,'0.2_Appendiks_Konstanter'!$C$3,$CL78)</f>
        <v>Tilføj input</v>
      </c>
      <c r="EP78" s="94" t="str">
        <f>IF($BC78='0.3_Appendiks_Sprog'!$B$116,'0.2_Appendiks_Konstanter'!$C$3,$BN78)</f>
        <v>Tilføj input</v>
      </c>
      <c r="EQ78" s="94" t="str">
        <f>IF($BC78='0.3_Appendiks_Sprog'!$B$116,'0.2_Appendiks_Konstanter'!$C$3,$BO78)</f>
        <v>Tilføj input</v>
      </c>
      <c r="ER78" s="94" t="str">
        <f>IF($BC78='0.3_Appendiks_Sprog'!$B$116,'0.2_Appendiks_Konstanter'!$C$3,$BF78)</f>
        <v>Tilføj input</v>
      </c>
      <c r="ES78" s="94" t="str">
        <f>IF($BC78='0.3_Appendiks_Sprog'!$B$116,'0.2_Appendiks_Konstanter'!$C$3,$BN78)</f>
        <v>Tilføj input</v>
      </c>
      <c r="ET78" s="94" t="str">
        <f>IF($BC78='0.3_Appendiks_Sprog'!$B$116,'0.2_Appendiks_Konstanter'!$C$3,$BO78)</f>
        <v>Tilføj input</v>
      </c>
      <c r="EU78" s="94" t="str">
        <f>IF($BC78='0.3_Appendiks_Sprog'!$B$116,'0.2_Appendiks_Konstanter'!$C$3,$BF78)</f>
        <v>Tilføj input</v>
      </c>
      <c r="EV78" s="176" t="str">
        <f>IF($BC78='0.3_Appendiks_Sprog'!$B$116,'0.2_Appendiks_Konstanter'!$C$3,$BG78)</f>
        <v>Tilføj input</v>
      </c>
      <c r="EW78" s="98" t="str">
        <f>IF($BC78='0.3_Appendiks_Sprog'!$B$116,'0.2_Appendiks_Konstanter'!$C$3,$BG78)</f>
        <v>Tilføj input</v>
      </c>
      <c r="EX78" s="870"/>
      <c r="EY78" s="97" t="str">
        <f>IF($BC78='0.3_Appendiks_Sprog'!$B$116,'0.2_Appendiks_Konstanter'!$C$3,INDEX('1.2_Appendiks_BygningTilstand'!$C$5:$J$10,MATCH($H78,'1.2_Appendiks_BygningTilstand'!$B$5:$B$10,0),MATCH('1.3_Appendiks_BygningKategorier'!C$4,'1.2_Appendiks_BygningTilstand'!$C$3:$J$3,0))*DN78)</f>
        <v>Tilføj input</v>
      </c>
      <c r="EZ78" s="94" t="str">
        <f>IF($BC78='0.3_Appendiks_Sprog'!$B$116,'0.2_Appendiks_Konstanter'!$C$3,INDEX('1.2_Appendiks_BygningTilstand'!$C$5:$J$10,MATCH($H78,'1.2_Appendiks_BygningTilstand'!$B$5:$B$10,0),MATCH('1.3_Appendiks_BygningKategorier'!D$4,'1.2_Appendiks_BygningTilstand'!$C$3:$J$3,0))*DO78)</f>
        <v>Tilføj input</v>
      </c>
      <c r="FA78" s="94" t="str">
        <f>IF($BC78='0.3_Appendiks_Sprog'!$B$116,'0.2_Appendiks_Konstanter'!$C$3,INDEX('1.2_Appendiks_BygningTilstand'!$C$5:$J$10,MATCH($H78,'1.2_Appendiks_BygningTilstand'!$B$5:$B$10,0),MATCH('1.3_Appendiks_BygningKategorier'!E$4,'1.2_Appendiks_BygningTilstand'!$C$3:$J$3,0))*DP78)</f>
        <v>Tilføj input</v>
      </c>
      <c r="FB78" s="94" t="str">
        <f>IF($BC78='0.3_Appendiks_Sprog'!$B$116,'0.2_Appendiks_Konstanter'!$C$3,INDEX('1.2_Appendiks_BygningTilstand'!$C$5:$J$10,MATCH($H78,'1.2_Appendiks_BygningTilstand'!$B$5:$B$10,0),MATCH('1.3_Appendiks_BygningKategorier'!F$4,'1.2_Appendiks_BygningTilstand'!$C$3:$J$3,0))*DQ78)</f>
        <v>Tilføj input</v>
      </c>
      <c r="FC78" s="94" t="str">
        <f>IF($BC78='0.3_Appendiks_Sprog'!$B$116,'0.2_Appendiks_Konstanter'!$C$3,INDEX('1.2_Appendiks_BygningTilstand'!$C$5:$J$10,MATCH($H78,'1.2_Appendiks_BygningTilstand'!$B$5:$B$10,0),MATCH('1.3_Appendiks_BygningKategorier'!G$4,'1.2_Appendiks_BygningTilstand'!$C$3:$J$3,0))*DR78)</f>
        <v>Tilføj input</v>
      </c>
      <c r="FD78" s="94" t="str">
        <f>IF($BC78='0.3_Appendiks_Sprog'!$B$116,'0.2_Appendiks_Konstanter'!$C$3,INDEX('1.2_Appendiks_BygningTilstand'!$C$5:$J$10,MATCH($H78,'1.2_Appendiks_BygningTilstand'!$B$5:$B$10,0),MATCH('1.3_Appendiks_BygningKategorier'!H$4,'1.2_Appendiks_BygningTilstand'!$C$3:$J$3,0))*DS78)</f>
        <v>Tilføj input</v>
      </c>
      <c r="FE78" s="94" t="str">
        <f>IF($BC78='0.3_Appendiks_Sprog'!$B$116,'0.2_Appendiks_Konstanter'!$C$3,INDEX('1.2_Appendiks_BygningTilstand'!$C$5:$J$10,MATCH($H78,'1.2_Appendiks_BygningTilstand'!$B$5:$B$10,0),MATCH('1.3_Appendiks_BygningKategorier'!I$4,'1.2_Appendiks_BygningTilstand'!$C$3:$J$3,0))*DT78)</f>
        <v>Tilføj input</v>
      </c>
      <c r="FF78" s="94" t="str">
        <f>IF($BC78='0.3_Appendiks_Sprog'!$B$116,'0.2_Appendiks_Konstanter'!$C$3,INDEX('1.2_Appendiks_BygningTilstand'!$C$5:$J$10,MATCH($H78,'1.2_Appendiks_BygningTilstand'!$B$5:$B$10,0),MATCH('1.3_Appendiks_BygningKategorier'!J$4,'1.2_Appendiks_BygningTilstand'!$C$3:$J$3,0))*DU78)</f>
        <v>Tilføj input</v>
      </c>
      <c r="FG78" s="94" t="str">
        <f>IF($BC78='0.3_Appendiks_Sprog'!$B$116,'0.2_Appendiks_Konstanter'!$C$3,INDEX('1.2_Appendiks_BygningTilstand'!$C$5:$J$10,MATCH($H78,'1.2_Appendiks_BygningTilstand'!$B$5:$B$10,0),MATCH('1.3_Appendiks_BygningKategorier'!K$4,'1.2_Appendiks_BygningTilstand'!$C$3:$J$3,0))*DV78)</f>
        <v>Tilføj input</v>
      </c>
      <c r="FH78" s="94" t="str">
        <f>IF($BC78='0.3_Appendiks_Sprog'!$B$116,'0.2_Appendiks_Konstanter'!$C$3,INDEX('1.2_Appendiks_BygningTilstand'!$C$5:$J$10,MATCH($H78,'1.2_Appendiks_BygningTilstand'!$B$5:$B$10,0),MATCH('1.3_Appendiks_BygningKategorier'!L$4,'1.2_Appendiks_BygningTilstand'!$C$3:$J$3,0))*DW78)</f>
        <v>Tilføj input</v>
      </c>
      <c r="FI78" s="94" t="str">
        <f>IF($BC78='0.3_Appendiks_Sprog'!$B$116,'0.2_Appendiks_Konstanter'!$C$3,INDEX('1.2_Appendiks_BygningTilstand'!$C$5:$J$10,MATCH($H78,'1.2_Appendiks_BygningTilstand'!$B$5:$B$10,0),MATCH('1.3_Appendiks_BygningKategorier'!M$4,'1.2_Appendiks_BygningTilstand'!$C$3:$J$3,0))*DX78)</f>
        <v>Tilføj input</v>
      </c>
      <c r="FJ78" s="94" t="str">
        <f>IF($BC78='0.3_Appendiks_Sprog'!$B$116,'0.2_Appendiks_Konstanter'!$C$3,INDEX('1.2_Appendiks_BygningTilstand'!$C$5:$J$10,MATCH($H78,'1.2_Appendiks_BygningTilstand'!$B$5:$B$10,0),MATCH('1.3_Appendiks_BygningKategorier'!N$4,'1.2_Appendiks_BygningTilstand'!$C$3:$J$3,0))*DY78)</f>
        <v>Tilføj input</v>
      </c>
      <c r="FK78" s="94" t="str">
        <f>IF($BC78='0.3_Appendiks_Sprog'!$B$116,'0.2_Appendiks_Konstanter'!$C$3,INDEX('1.2_Appendiks_BygningTilstand'!$C$5:$J$10,MATCH($H78,'1.2_Appendiks_BygningTilstand'!$B$5:$B$10,0),MATCH('1.3_Appendiks_BygningKategorier'!O$4,'1.2_Appendiks_BygningTilstand'!$C$3:$J$3,0))*DZ78)</f>
        <v>Tilføj input</v>
      </c>
      <c r="FL78" s="94" t="str">
        <f>IF($BC78='0.3_Appendiks_Sprog'!$B$116,'0.2_Appendiks_Konstanter'!$C$3,INDEX('1.2_Appendiks_BygningTilstand'!$C$5:$J$10,MATCH($H78,'1.2_Appendiks_BygningTilstand'!$B$5:$B$10,0),MATCH('1.3_Appendiks_BygningKategorier'!P$4,'1.2_Appendiks_BygningTilstand'!$C$3:$J$3,0))*EA78)</f>
        <v>Tilføj input</v>
      </c>
      <c r="FM78" s="94" t="str">
        <f>IF($BC78='0.3_Appendiks_Sprog'!$B$116,'0.2_Appendiks_Konstanter'!$C$3,INDEX('1.2_Appendiks_BygningTilstand'!$C$5:$J$10,MATCH($H78,'1.2_Appendiks_BygningTilstand'!$B$5:$B$10,0),MATCH('1.3_Appendiks_BygningKategorier'!Q$4,'1.2_Appendiks_BygningTilstand'!$C$3:$J$3,0))*EB78)</f>
        <v>Tilføj input</v>
      </c>
      <c r="FN78" s="94" t="str">
        <f>IF($BC78='0.3_Appendiks_Sprog'!$B$116,'0.2_Appendiks_Konstanter'!$C$3,INDEX('1.2_Appendiks_BygningTilstand'!$C$5:$J$10,MATCH($H78,'1.2_Appendiks_BygningTilstand'!$B$5:$B$10,0),MATCH('1.3_Appendiks_BygningKategorier'!R$4,'1.2_Appendiks_BygningTilstand'!$C$3:$J$3,0))*EC78)</f>
        <v>Tilføj input</v>
      </c>
      <c r="FO78" s="94" t="str">
        <f>IF($BC78='0.3_Appendiks_Sprog'!$B$116,'0.2_Appendiks_Konstanter'!$C$3,INDEX('1.2_Appendiks_BygningTilstand'!$C$5:$J$10,MATCH($H78,'1.2_Appendiks_BygningTilstand'!$B$5:$B$10,0),MATCH('1.3_Appendiks_BygningKategorier'!S$4,'1.2_Appendiks_BygningTilstand'!$C$3:$J$3,0))*ED78)</f>
        <v>Tilføj input</v>
      </c>
      <c r="FP78" s="94" t="str">
        <f>IF($BC78='0.3_Appendiks_Sprog'!$B$116,'0.2_Appendiks_Konstanter'!$C$3,INDEX('1.2_Appendiks_BygningTilstand'!$C$5:$J$10,MATCH($H78,'1.2_Appendiks_BygningTilstand'!$B$5:$B$10,0),MATCH('1.3_Appendiks_BygningKategorier'!T$4,'1.2_Appendiks_BygningTilstand'!$C$3:$J$3,0))*EE78)</f>
        <v>Tilføj input</v>
      </c>
      <c r="FQ78" s="94" t="str">
        <f>IF($BC78='0.3_Appendiks_Sprog'!$B$116,'0.2_Appendiks_Konstanter'!$C$3,INDEX('1.2_Appendiks_BygningTilstand'!$C$5:$J$10,MATCH($H78,'1.2_Appendiks_BygningTilstand'!$B$5:$B$10,0),MATCH('1.3_Appendiks_BygningKategorier'!U$4,'1.2_Appendiks_BygningTilstand'!$C$3:$J$3,0))*EF78)</f>
        <v>Tilføj input</v>
      </c>
      <c r="FR78" s="94" t="str">
        <f>IF($BC78='0.3_Appendiks_Sprog'!$B$116,'0.2_Appendiks_Konstanter'!$C$3,INDEX('1.2_Appendiks_BygningTilstand'!$C$5:$J$10,MATCH($H78,'1.2_Appendiks_BygningTilstand'!$B$5:$B$10,0),MATCH('1.3_Appendiks_BygningKategorier'!V$4,'1.2_Appendiks_BygningTilstand'!$C$3:$J$3,0))*EG78)</f>
        <v>Tilføj input</v>
      </c>
      <c r="FS78" s="94" t="str">
        <f>IF($BC78='0.3_Appendiks_Sprog'!$B$116,'0.2_Appendiks_Konstanter'!$C$3,INDEX('1.2_Appendiks_BygningTilstand'!$C$5:$J$10,MATCH($H78,'1.2_Appendiks_BygningTilstand'!$B$5:$B$10,0),MATCH('1.3_Appendiks_BygningKategorier'!W$4,'1.2_Appendiks_BygningTilstand'!$C$3:$J$3,0))*EH78)</f>
        <v>Tilføj input</v>
      </c>
      <c r="FT78" s="94" t="str">
        <f>IF($BC78='0.3_Appendiks_Sprog'!$B$116,'0.2_Appendiks_Konstanter'!$C$3,INDEX('1.2_Appendiks_BygningTilstand'!$C$5:$J$10,MATCH($H78,'1.2_Appendiks_BygningTilstand'!$B$5:$B$10,0),MATCH('1.3_Appendiks_BygningKategorier'!X$4,'1.2_Appendiks_BygningTilstand'!$C$3:$J$3,0))*EI78)</f>
        <v>Tilføj input</v>
      </c>
      <c r="FU78" s="94" t="str">
        <f>IF($BC78='0.3_Appendiks_Sprog'!$B$116,'0.2_Appendiks_Konstanter'!$C$3,INDEX('1.2_Appendiks_BygningTilstand'!$C$5:$J$10,MATCH($H78,'1.2_Appendiks_BygningTilstand'!$B$5:$B$10,0),MATCH('1.3_Appendiks_BygningKategorier'!Y$4,'1.2_Appendiks_BygningTilstand'!$C$3:$J$3,0))*EJ78)</f>
        <v>Tilføj input</v>
      </c>
      <c r="FV78" s="94" t="str">
        <f>IF($BC78='0.3_Appendiks_Sprog'!$B$116,'0.2_Appendiks_Konstanter'!$C$3,INDEX('1.2_Appendiks_BygningTilstand'!$C$5:$J$10,MATCH($H78,'1.2_Appendiks_BygningTilstand'!$B$5:$B$10,0),MATCH('1.3_Appendiks_BygningKategorier'!Z$4,'1.2_Appendiks_BygningTilstand'!$C$3:$J$3,0))*EK78)</f>
        <v>Tilføj input</v>
      </c>
      <c r="FW78" s="94" t="str">
        <f>IF($BC78='0.3_Appendiks_Sprog'!$B$116,'0.2_Appendiks_Konstanter'!$C$3,INDEX('1.2_Appendiks_BygningTilstand'!$C$5:$J$10,MATCH($H78,'1.2_Appendiks_BygningTilstand'!$B$5:$B$10,0),MATCH('1.3_Appendiks_BygningKategorier'!AA$4,'1.2_Appendiks_BygningTilstand'!$C$3:$J$3,0))*EL78)</f>
        <v>Tilføj input</v>
      </c>
      <c r="FX78" s="94" t="str">
        <f>IF($BC78='0.3_Appendiks_Sprog'!$B$116,'0.2_Appendiks_Konstanter'!$C$3,INDEX('1.2_Appendiks_BygningTilstand'!$C$5:$J$10,MATCH($H78,'1.2_Appendiks_BygningTilstand'!$B$5:$B$10,0),MATCH('1.3_Appendiks_BygningKategorier'!AB$4,'1.2_Appendiks_BygningTilstand'!$C$3:$J$3,0))*EM78)</f>
        <v>Tilføj input</v>
      </c>
      <c r="FY78" s="94" t="str">
        <f>IF($BC78='0.3_Appendiks_Sprog'!$B$116,'0.2_Appendiks_Konstanter'!$C$3,INDEX('1.2_Appendiks_BygningTilstand'!$C$5:$J$10,MATCH($H78,'1.2_Appendiks_BygningTilstand'!$B$5:$B$10,0),MATCH('1.3_Appendiks_BygningKategorier'!AC$4,'1.2_Appendiks_BygningTilstand'!$C$3:$J$3,0))*EN78)</f>
        <v>Tilføj input</v>
      </c>
      <c r="FZ78" s="94" t="str">
        <f>IF($BC78='0.3_Appendiks_Sprog'!$B$116,'0.2_Appendiks_Konstanter'!$C$3,INDEX('1.2_Appendiks_BygningTilstand'!$C$5:$J$10,MATCH($H78,'1.2_Appendiks_BygningTilstand'!$B$5:$B$10,0),MATCH('1.3_Appendiks_BygningKategorier'!AD$4,'1.2_Appendiks_BygningTilstand'!$C$3:$J$3,0))*EO78)</f>
        <v>Tilføj input</v>
      </c>
      <c r="GA78" s="94" t="str">
        <f>IF($BC78='0.3_Appendiks_Sprog'!$B$116,'0.2_Appendiks_Konstanter'!$C$3,INDEX('1.2_Appendiks_BygningTilstand'!$C$5:$J$10,MATCH($H78,'1.2_Appendiks_BygningTilstand'!$B$5:$B$10,0),MATCH('1.3_Appendiks_BygningKategorier'!AE$4,'1.2_Appendiks_BygningTilstand'!$C$3:$J$3,0))*EP78)</f>
        <v>Tilføj input</v>
      </c>
      <c r="GB78" s="94" t="str">
        <f>IF($BC78='0.3_Appendiks_Sprog'!$B$116,'0.2_Appendiks_Konstanter'!$C$3,INDEX('1.2_Appendiks_BygningTilstand'!$C$5:$J$10,MATCH($H78,'1.2_Appendiks_BygningTilstand'!$B$5:$B$10,0),MATCH('1.3_Appendiks_BygningKategorier'!AF$4,'1.2_Appendiks_BygningTilstand'!$C$3:$J$3,0))*EQ78)</f>
        <v>Tilføj input</v>
      </c>
      <c r="GC78" s="94" t="str">
        <f>IF($BC78='0.3_Appendiks_Sprog'!$B$116,'0.2_Appendiks_Konstanter'!$C$3,INDEX('1.2_Appendiks_BygningTilstand'!$C$5:$J$10,MATCH($H78,'1.2_Appendiks_BygningTilstand'!$B$5:$B$10,0),MATCH('1.3_Appendiks_BygningKategorier'!AG$4,'1.2_Appendiks_BygningTilstand'!$C$3:$J$3,0))*ER78)</f>
        <v>Tilføj input</v>
      </c>
      <c r="GD78" s="94" t="str">
        <f>IF($BC78='0.3_Appendiks_Sprog'!$B$116,'0.2_Appendiks_Konstanter'!$C$3,INDEX('1.2_Appendiks_BygningTilstand'!$C$5:$J$10,MATCH($H78,'1.2_Appendiks_BygningTilstand'!$B$5:$B$10,0),MATCH('1.3_Appendiks_BygningKategorier'!AH$4,'1.2_Appendiks_BygningTilstand'!$C$3:$J$3,0))*ES78)</f>
        <v>Tilføj input</v>
      </c>
      <c r="GE78" s="94" t="str">
        <f>IF($BC78='0.3_Appendiks_Sprog'!$B$116,'0.2_Appendiks_Konstanter'!$C$3,INDEX('1.2_Appendiks_BygningTilstand'!$C$5:$J$10,MATCH($H78,'1.2_Appendiks_BygningTilstand'!$B$5:$B$10,0),MATCH('1.3_Appendiks_BygningKategorier'!AI$4,'1.2_Appendiks_BygningTilstand'!$C$3:$J$3,0))*ET78)</f>
        <v>Tilføj input</v>
      </c>
      <c r="GF78" s="94" t="str">
        <f>IF($BC78='0.3_Appendiks_Sprog'!$B$116,'0.2_Appendiks_Konstanter'!$C$3,INDEX('1.2_Appendiks_BygningTilstand'!$C$5:$J$10,MATCH($H78,'1.2_Appendiks_BygningTilstand'!$B$5:$B$10,0),MATCH('1.3_Appendiks_BygningKategorier'!AJ$4,'1.2_Appendiks_BygningTilstand'!$C$3:$J$3,0))*EU78)</f>
        <v>Tilføj input</v>
      </c>
      <c r="GG78" s="176" t="str">
        <f>IF($BC78='0.3_Appendiks_Sprog'!$B$116,'0.2_Appendiks_Konstanter'!$C$3,INDEX('1.2_Appendiks_BygningTilstand'!$C$5:$J$10,MATCH($H78,'1.2_Appendiks_BygningTilstand'!$B$5:$B$10,0),MATCH('1.3_Appendiks_BygningKategorier'!AK$4,'1.2_Appendiks_BygningTilstand'!$C$3:$J$3,0))*EV78)</f>
        <v>Tilføj input</v>
      </c>
      <c r="GH78" s="98" t="str">
        <f>IF($BC78='0.3_Appendiks_Sprog'!$B$116,'0.2_Appendiks_Konstanter'!$C$3,$EW78)</f>
        <v>Tilføj input</v>
      </c>
      <c r="GI78" s="870"/>
      <c r="GJ78" s="858"/>
      <c r="GK78" s="168" t="str">
        <f>IF($BC78='0.3_Appendiks_Sprog'!$B$116,'0.2_Appendiks_Konstanter'!$C$3,INDEX('1.7_Appendiks_BærendeSystem'!$J$4:$J$8,MATCH($T78,'1.7_Appendiks_BærendeSystem'!$B$4:$B$8,0)))</f>
        <v>Tilføj input</v>
      </c>
      <c r="GL78" s="165" t="str">
        <f>IF($BC78='0.3_Appendiks_Sprog'!$B$116,'0.2_Appendiks_Konstanter'!$C$3,IF(OR($I78='1.0_Appendiks_Parametre'!$M$8,$I78='1.0_Appendiks_Parametre'!$M$9),INDEX('1.17_Appendiks_OverblikOpbyg'!$B$4:$B$140,MATCH('0.3_Appendiks_Sprog'!$B$518,'1.17_Appendiks_OverblikOpbyg'!$D$4:$D$140,0)),INDEX('1.7_Appendiks_BærendeSystem'!$L$4:$L$8,MATCH($T78,'1.7_Appendiks_BærendeSystem'!$B$4:$B$8,0))))</f>
        <v>Tilføj input</v>
      </c>
      <c r="GM78" s="165" t="str">
        <f>IF($BC78='0.3_Appendiks_Sprog'!$B$116,'0.2_Appendiks_Konstanter'!$C$3,IF($AF78&gt;0,INDEX('1.17_Appendiks_OverblikOpbyg'!$B$4:$B$140,MATCH('0.3_Appendiks_Sprog'!$B$128,'1.17_Appendiks_OverblikOpbyg'!$D$4:$D$140,0)),IF(OR($I78='1.0_Appendiks_Parametre'!$M$8,$I7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8" s="165" t="str">
        <f>IF($BC78='0.3_Appendiks_Sprog'!$B$116,'0.2_Appendiks_Konstanter'!$C$3,IF(LEFT($T78,FIND(" ",$T7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8" s="165" t="str">
        <f>IF($BC78='0.3_Appendiks_Sprog'!$B$116,'0.2_Appendiks_Konstanter'!$C$3,INDEX('1.7_Appendiks_BærendeSystem'!$G$4:$G$8,MATCH($T78,'1.7_Appendiks_BærendeSystem'!$B$4:$B$8,0)))</f>
        <v>Tilføj input</v>
      </c>
      <c r="GP78" s="165" t="str">
        <f>IF($BC78='0.3_Appendiks_Sprog'!$B$116,'0.2_Appendiks_Konstanter'!$C$3,INDEX('1.7_Appendiks_BærendeSystem'!$C$4:$C$8,MATCH($T78,'1.7_Appendiks_BærendeSystem'!$B$4:$B$8,0)))</f>
        <v>Tilføj input</v>
      </c>
      <c r="GQ78" s="165" t="str">
        <f>IF($BC78='0.3_Appendiks_Sprog'!$B$116,'0.2_Appendiks_Konstanter'!$C$3,INDEX('1.7_Appendiks_BærendeSystem'!$E$4:$E$8,MATCH($T78,'1.7_Appendiks_BærendeSystem'!$B$4:$B$8,0)))</f>
        <v>Tilføj input</v>
      </c>
      <c r="GR78" s="165" t="str">
        <f>IF($BC7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8" s="165" t="str">
        <f>IF($BC78='0.3_Appendiks_Sprog'!$B$116,'0.2_Appendiks_Konstanter'!$C$3,INDEX('1.17_Appendiks_OverblikOpbyg'!$B$4:$B$140,MATCH('0.3_Appendiks_Sprog'!$B$96,'1.17_Appendiks_OverblikOpbyg'!$D$4:$D$140,0)))</f>
        <v>Tilføj input</v>
      </c>
      <c r="GT78" s="165" t="str">
        <f>IF($BC78='0.3_Appendiks_Sprog'!$B$116,'0.2_Appendiks_Konstanter'!$C$3,INDEX('1.17_Appendiks_OverblikOpbyg'!$B$4:$B$140,MATCH('0.3_Appendiks_Sprog'!$B$90,'1.17_Appendiks_OverblikOpbyg'!$D$4:$D$140,0)))</f>
        <v>Tilføj input</v>
      </c>
      <c r="GU78" s="165" t="str">
        <f>IF($BC78='0.3_Appendiks_Sprog'!$B$116,'0.2_Appendiks_Konstanter'!$C$3,INDEX('1.17_Appendiks_OverblikOpbyg'!$B$4:$B$140,MATCH('0.3_Appendiks_Sprog'!$B$94,'1.17_Appendiks_OverblikOpbyg'!$D$4:$D$140,0)))</f>
        <v>Tilføj input</v>
      </c>
      <c r="GV78" s="165" t="str">
        <f>IF($BC78='0.3_Appendiks_Sprog'!$B$116,'0.2_Appendiks_Konstanter'!$C$3,IF($AF78&gt;2,INDEX('1.17_Appendiks_OverblikOpbyg'!$B$4:$B$140,MATCH(_xlfn.CONCAT("3 ",LOWER('0.3_Appendiks_Sprog'!$B$193)),'1.17_Appendiks_OverblikOpbyg'!$D$4:$D$140,0)),IF($AF7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8" s="165" t="str">
        <f>IF($BC78='0.3_Appendiks_Sprog'!$B$116,'0.2_Appendiks_Konstanter'!$C$3,IF(OR($I78='1.0_Appendiks_Parametre'!$M$8,$I78='1.0_Appendiks_Parametre'!$M$9),INDEX('1.17_Appendiks_OverblikOpbyg'!$B$4:$B$140,MATCH(_xlfn.CONCAT('0.3_Appendiks_Sprog'!$B$518," ",LOWER(IF(LEFT($T78,FIND(" ",$T78)-1)='0.3_Appendiks_Sprog'!$B$195,'0.3_Appendiks_Sprog'!$B$207,'0.3_Appendiks_Sprog'!$B$208))," ",LOWER($AQ78)),'1.17_Appendiks_OverblikOpbyg'!$D$4:$D$140,0)),INDEX('1.17_Appendiks_OverblikOpbyg'!$B$4:$B$140,MATCH($AQ78,'1.17_Appendiks_OverblikOpbyg'!$D$4:$D$140,0))))</f>
        <v>Tilføj input</v>
      </c>
      <c r="GX78" s="165" t="str">
        <f>IF($BC78='0.3_Appendiks_Sprog'!$B$116,'0.2_Appendiks_Konstanter'!$C$3,IF(ISBLANK($AR78),$GW78,IF(OR($I78='1.0_Appendiks_Parametre'!$M$8,$I78='1.0_Appendiks_Parametre'!$M$9),INDEX('1.17_Appendiks_OverblikOpbyg'!$B$4:$B$140,MATCH(_xlfn.CONCAT('0.3_Appendiks_Sprog'!$B$518," ",LOWER(IF(LEFT($T78,FIND(" ",$T78)-1)='0.3_Appendiks_Sprog'!$B$195,'0.3_Appendiks_Sprog'!$B$207,'0.3_Appendiks_Sprog'!$B$208))," ",LOWER($AR78)),'1.17_Appendiks_OverblikOpbyg'!$D$4:$D$140,0)),INDEX('1.17_Appendiks_OverblikOpbyg'!$B$4:$B$140,MATCH($AR78,'1.17_Appendiks_OverblikOpbyg'!$D$4:$D$140,0)))))</f>
        <v>Tilføj input</v>
      </c>
      <c r="GY78" s="165" t="str">
        <f>IF($BC78='0.3_Appendiks_Sprog'!$B$116,'0.2_Appendiks_Konstanter'!$C$3,INDEX('1.17_Appendiks_OverblikOpbyg'!$B$4:$B$140,MATCH('0.3_Appendiks_Sprog'!$B$81,'1.17_Appendiks_OverblikOpbyg'!$D$4:$D$140,0)))</f>
        <v>Tilføj input</v>
      </c>
      <c r="GZ78" s="165" t="str">
        <f>IF($BC78='0.3_Appendiks_Sprog'!$B$116,'0.2_Appendiks_Konstanter'!$C$3,INDEX('1.7_Appendiks_BærendeSystem'!$N$4:$N$8,MATCH($T78,'1.7_Appendiks_BærendeSystem'!$B$4:$B$8,0)))</f>
        <v>Tilføj input</v>
      </c>
      <c r="HA78" s="165" t="str">
        <f>IF($BC78='0.3_Appendiks_Sprog'!$B$116,'0.2_Appendiks_Konstanter'!$C$3,INDEX('1.7_Appendiks_BærendeSystem'!$P$4:$P$8,MATCH($T78,'1.7_Appendiks_BærendeSystem'!$B$4:$B$8,0)))</f>
        <v>Tilføj input</v>
      </c>
      <c r="HB78" s="165" t="str">
        <f>IF($BC78='0.3_Appendiks_Sprog'!$B$116,'0.2_Appendiks_Konstanter'!$C$3,INDEX('1.7_Appendiks_BærendeSystem'!$P$4:$P$8,MATCH($T78,'1.7_Appendiks_BærendeSystem'!$B$4:$B$8,0)))</f>
        <v>Tilføj input</v>
      </c>
      <c r="HC78" s="165" t="str">
        <f>IF($BC78='0.3_Appendiks_Sprog'!$B$116,'0.2_Appendiks_Konstanter'!$C$3,INDEX('1.17_Appendiks_OverblikOpbyg'!$B$4:$B$140,MATCH('0.3_Appendiks_Sprog'!$B$197,'1.17_Appendiks_OverblikOpbyg'!$D$4:$D$140,0)))</f>
        <v>Tilføj input</v>
      </c>
      <c r="HD78" s="165" t="str">
        <f>IF($BC78='0.3_Appendiks_Sprog'!$B$116,'0.2_Appendiks_Konstanter'!$C$3,IF(OR($I78='1.0_Appendiks_Parametre'!$M$8,$I78='1.0_Appendiks_Parametre'!$M$9),INDEX('1.17_Appendiks_OverblikOpbyg'!$B$4:$B$140,MATCH(_xlfn.CONCAT('0.3_Appendiks_Sprog'!$B$518," ",LOWER(IF(LEFT($T78,FIND(" ",$T78)-1)='0.3_Appendiks_Sprog'!$B$195,'0.3_Appendiks_Sprog'!$B$207,'0.3_Appendiks_Sprog'!$B$208))," ",LOWER($V78)," ",LOWER($W78)),'1.17_Appendiks_OverblikOpbyg'!$D$4:$D$140,0)),INDEX('1.17_Appendiks_OverblikOpbyg'!$B$4:$B$140,MATCH(_xlfn.CONCAT($V78," ",LOWER($W78)),'1.17_Appendiks_OverblikOpbyg'!$D$4:$D$140,0))))</f>
        <v>Tilføj input</v>
      </c>
      <c r="HE78" s="165" t="str">
        <f>IF($BC78='0.3_Appendiks_Sprog'!$B$116,'0.2_Appendiks_Konstanter'!$C$3,INDEX('1.4_Appendiks_BygningTypologi'!$P$5:$P$16,MATCH($I78,'1.4_Appendiks_BygningTypologi'!$B$5:$B$16,0)))</f>
        <v>Tilføj input</v>
      </c>
      <c r="HF78" s="165" t="str">
        <f>IF($BC78='0.3_Appendiks_Sprog'!$B$116,'0.2_Appendiks_Konstanter'!$C$3,INDEX('1.4_Appendiks_BygningTypologi'!$P$5:$P$16,MATCH($BV78,'1.4_Appendiks_BygningTypologi'!$B$5:$B$16,0)))</f>
        <v>Tilføj input</v>
      </c>
      <c r="HG78" s="165" t="str">
        <f>IF($BC78='0.3_Appendiks_Sprog'!$B$116,'0.2_Appendiks_Konstanter'!$C$3,INDEX('1.17_Appendiks_OverblikOpbyg'!$B$4:$B$140,MATCH('0.3_Appendiks_Sprog'!$B$201,'1.17_Appendiks_OverblikOpbyg'!$D$4:$D$140,0)))</f>
        <v>Tilføj input</v>
      </c>
      <c r="HH78" s="165" t="str">
        <f>IF($BC78='0.3_Appendiks_Sprog'!$B$116,'0.2_Appendiks_Konstanter'!$C$3,INDEX('1.4_Appendiks_BygningTypologi'!$R$5:$R$16,MATCH($I78,'1.4_Appendiks_BygningTypologi'!$B$5:$B$16,0)))</f>
        <v>Tilføj input</v>
      </c>
      <c r="HI78" s="165" t="str">
        <f>IF($BC78='0.3_Appendiks_Sprog'!$B$116,'0.2_Appendiks_Konstanter'!$C$3,INDEX('1.4_Appendiks_BygningTypologi'!$R$5:$R$16,MATCH($BV78,'1.4_Appendiks_BygningTypologi'!$B$5:$B$16,0)))</f>
        <v>Tilføj input</v>
      </c>
      <c r="HJ78" s="165" t="str">
        <f>IF($BC78='0.3_Appendiks_Sprog'!$B$116,'0.2_Appendiks_Konstanter'!$C$3,IFERROR(INDEX('1.4_Appendiks_BygningTypologi'!$R$5:$R$16,MATCH($BW78,'1.4_Appendiks_BygningTypologi'!$B$5:$B$16,0)),$HH78))</f>
        <v>Tilføj input</v>
      </c>
      <c r="HK78" s="165" t="str">
        <f>IF($BC78='0.3_Appendiks_Sprog'!$B$116,'0.2_Appendiks_Konstanter'!$C$3,IF(OR($I78='1.0_Appendiks_Parametre'!$M$8,$I78='1.0_Appendiks_Parametre'!$M$9),INDEX('1.17_Appendiks_OverblikOpbyg'!$B$4:$B$140,MATCH('0.3_Appendiks_Sprog'!$B$205,'1.17_Appendiks_OverblikOpbyg'!$D$4:$D$140,0)),IF(($G78+$AF78)&gt;=INDEX('1.4_Appendiks_BygningTypologi'!$N$5:$N$16,MATCH($I7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8" s="165" t="str">
        <f>IF($BC78='0.3_Appendiks_Sprog'!$B$116,'0.2_Appendiks_Konstanter'!$C$3,INDEX('1.17_Appendiks_OverblikOpbyg'!$B$4:$B$140,MATCH('0.3_Appendiks_Sprog'!$B$230,'1.17_Appendiks_OverblikOpbyg'!$D$4:$D$140,0)))</f>
        <v>Tilføj input</v>
      </c>
      <c r="HM78" s="165" t="str">
        <f>IF($BC78='0.3_Appendiks_Sprog'!$B$116,'0.2_Appendiks_Konstanter'!$C$3,IFERROR(INDEX('1.4_Appendiks_BygningTypologi'!$T$5:$T$16,MATCH($I78,'1.4_Appendiks_BygningTypologi'!$B$5:$B$16,0)),INDEX('1.17_Appendiks_OverblikOpbyg'!$B$4:$B$140,MATCH('0.3_Appendiks_Sprog'!$B$190,'1.17_Appendiks_OverblikOpbyg'!$D$4:$D$140,0))))</f>
        <v>Tilføj input</v>
      </c>
      <c r="HN78" s="165" t="str">
        <f>IF($BC78='0.3_Appendiks_Sprog'!$B$116,'0.2_Appendiks_Konstanter'!$C$3,IFERROR(INDEX('1.4_Appendiks_BygningTypologi'!$T$5:$T$16,MATCH($BV78,'1.4_Appendiks_BygningTypologi'!$B$5:$B$16,0)),INDEX('1.17_Appendiks_OverblikOpbyg'!$B$4:$B$140,MATCH('0.3_Appendiks_Sprog'!$B$190,'1.17_Appendiks_OverblikOpbyg'!$D$4:$D$140,0))))</f>
        <v>Tilføj input</v>
      </c>
      <c r="HO78" s="165" t="str">
        <f>IF($BC78='0.3_Appendiks_Sprog'!$B$116,'0.2_Appendiks_Konstanter'!$C$3,IFERROR(INDEX('1.4_Appendiks_BygningTypologi'!$T$5:$T$16,MATCH($BW78,'1.4_Appendiks_BygningTypologi'!$B$5:$B$16,0)),INDEX('1.17_Appendiks_OverblikOpbyg'!$B$4:$B$140,MATCH('0.3_Appendiks_Sprog'!$B$190,'1.17_Appendiks_OverblikOpbyg'!$D$4:$D$140,0))))</f>
        <v>Tilføj input</v>
      </c>
      <c r="HP78" s="860"/>
      <c r="HQ78" s="168" t="str">
        <f>IF($BC78='0.3_Appendiks_Sprog'!$B$116,'0.2_Appendiks_Konstanter'!$C$3,INDEX('1.17_Appendiks_OverblikOpbyg'!$D$4:$D$140,MATCH(GK78,'1.17_Appendiks_OverblikOpbyg'!$B$4:$B$140,0)))</f>
        <v>Tilføj input</v>
      </c>
      <c r="HR78" s="165" t="str">
        <f>IF($BC78='0.3_Appendiks_Sprog'!$B$116,'0.2_Appendiks_Konstanter'!$C$3,INDEX('1.17_Appendiks_OverblikOpbyg'!$D$4:$D$140,MATCH(GL78,'1.17_Appendiks_OverblikOpbyg'!$B$4:$B$140,0)))</f>
        <v>Tilføj input</v>
      </c>
      <c r="HS78" s="165" t="str">
        <f>IF($BC78='0.3_Appendiks_Sprog'!$B$116,'0.2_Appendiks_Konstanter'!$C$3,INDEX('1.17_Appendiks_OverblikOpbyg'!$D$4:$D$140,MATCH(GM78,'1.17_Appendiks_OverblikOpbyg'!$B$4:$B$140,0)))</f>
        <v>Tilføj input</v>
      </c>
      <c r="HT78" s="165" t="str">
        <f>IF($BC78='0.3_Appendiks_Sprog'!$B$116,'0.2_Appendiks_Konstanter'!$C$3,INDEX('1.17_Appendiks_OverblikOpbyg'!$D$4:$D$140,MATCH(GN78,'1.17_Appendiks_OverblikOpbyg'!$B$4:$B$140,0)))</f>
        <v>Tilføj input</v>
      </c>
      <c r="HU78" s="165" t="str">
        <f>IF($BC78='0.3_Appendiks_Sprog'!$B$116,'0.2_Appendiks_Konstanter'!$C$3,INDEX('1.17_Appendiks_OverblikOpbyg'!$D$4:$D$140,MATCH(GO78,'1.17_Appendiks_OverblikOpbyg'!$B$4:$B$140,0)))</f>
        <v>Tilføj input</v>
      </c>
      <c r="HV78" s="165" t="str">
        <f>IF($BC78='0.3_Appendiks_Sprog'!$B$116,'0.2_Appendiks_Konstanter'!$C$3,INDEX('1.17_Appendiks_OverblikOpbyg'!$D$4:$D$140,MATCH(GP78,'1.17_Appendiks_OverblikOpbyg'!$B$4:$B$140,0)))</f>
        <v>Tilføj input</v>
      </c>
      <c r="HW78" s="165" t="str">
        <f>IF($BC78='0.3_Appendiks_Sprog'!$B$116,'0.2_Appendiks_Konstanter'!$C$3,INDEX('1.17_Appendiks_OverblikOpbyg'!$D$4:$D$140,MATCH(GQ78,'1.17_Appendiks_OverblikOpbyg'!$B$4:$B$140,0)))</f>
        <v>Tilføj input</v>
      </c>
      <c r="HX78" s="165" t="str">
        <f>IF($BC78='0.3_Appendiks_Sprog'!$B$116,'0.2_Appendiks_Konstanter'!$C$3,INDEX('1.17_Appendiks_OverblikOpbyg'!$D$4:$D$140,MATCH(GR78,'1.17_Appendiks_OverblikOpbyg'!$B$4:$B$140,0)))</f>
        <v>Tilføj input</v>
      </c>
      <c r="HY78" s="165" t="str">
        <f>IF($BC78='0.3_Appendiks_Sprog'!$B$116,'0.2_Appendiks_Konstanter'!$C$3,INDEX('1.17_Appendiks_OverblikOpbyg'!$D$4:$D$140,MATCH(GS78,'1.17_Appendiks_OverblikOpbyg'!$B$4:$B$140,0)))</f>
        <v>Tilføj input</v>
      </c>
      <c r="HZ78" s="165" t="str">
        <f>IF($BC78='0.3_Appendiks_Sprog'!$B$116,'0.2_Appendiks_Konstanter'!$C$3,INDEX('1.17_Appendiks_OverblikOpbyg'!$D$4:$D$140,MATCH(GT78,'1.17_Appendiks_OverblikOpbyg'!$B$4:$B$140,0)))</f>
        <v>Tilføj input</v>
      </c>
      <c r="IA78" s="165" t="str">
        <f>IF($BC78='0.3_Appendiks_Sprog'!$B$116,'0.2_Appendiks_Konstanter'!$C$3,INDEX('1.17_Appendiks_OverblikOpbyg'!$D$4:$D$140,MATCH(GU78,'1.17_Appendiks_OverblikOpbyg'!$B$4:$B$140,0)))</f>
        <v>Tilføj input</v>
      </c>
      <c r="IB78" s="165" t="str">
        <f>IF($BC78='0.3_Appendiks_Sprog'!$B$116,'0.2_Appendiks_Konstanter'!$C$3,INDEX('1.17_Appendiks_OverblikOpbyg'!$D$4:$D$140,MATCH(GV78,'1.17_Appendiks_OverblikOpbyg'!$B$4:$B$140,0)))</f>
        <v>Tilføj input</v>
      </c>
      <c r="IC78" s="165" t="str">
        <f>IF($BC78='0.3_Appendiks_Sprog'!$B$116,'0.2_Appendiks_Konstanter'!$C$3,INDEX('1.17_Appendiks_OverblikOpbyg'!$D$4:$D$140,MATCH(GW78,'1.17_Appendiks_OverblikOpbyg'!$B$4:$B$140,0)))</f>
        <v>Tilføj input</v>
      </c>
      <c r="ID78" s="165" t="str">
        <f>IF($BC78='0.3_Appendiks_Sprog'!$B$116,'0.2_Appendiks_Konstanter'!$C$3,INDEX('1.17_Appendiks_OverblikOpbyg'!$D$4:$D$140,MATCH(GX78,'1.17_Appendiks_OverblikOpbyg'!$B$4:$B$140,0)))</f>
        <v>Tilføj input</v>
      </c>
      <c r="IE78" s="165" t="str">
        <f>IF($BC78='0.3_Appendiks_Sprog'!$B$116,'0.2_Appendiks_Konstanter'!$C$3,INDEX('1.17_Appendiks_OverblikOpbyg'!$D$4:$D$140,MATCH(GY78,'1.17_Appendiks_OverblikOpbyg'!$B$4:$B$140,0)))</f>
        <v>Tilføj input</v>
      </c>
      <c r="IF78" s="165" t="str">
        <f>IF($BC78='0.3_Appendiks_Sprog'!$B$116,'0.2_Appendiks_Konstanter'!$C$3,INDEX('1.17_Appendiks_OverblikOpbyg'!$D$4:$D$140,MATCH(GZ78,'1.17_Appendiks_OverblikOpbyg'!$B$4:$B$140,0)))</f>
        <v>Tilføj input</v>
      </c>
      <c r="IG78" s="165" t="str">
        <f>IF($BC78='0.3_Appendiks_Sprog'!$B$116,'0.2_Appendiks_Konstanter'!$C$3,INDEX('1.17_Appendiks_OverblikOpbyg'!$D$4:$D$140,MATCH(HA78,'1.17_Appendiks_OverblikOpbyg'!$B$4:$B$140,0)))</f>
        <v>Tilføj input</v>
      </c>
      <c r="IH78" s="165" t="str">
        <f>IF($BC78='0.3_Appendiks_Sprog'!$B$116,'0.2_Appendiks_Konstanter'!$C$3,INDEX('1.17_Appendiks_OverblikOpbyg'!$D$4:$D$140,MATCH(HB78,'1.17_Appendiks_OverblikOpbyg'!$B$4:$B$140,0)))</f>
        <v>Tilføj input</v>
      </c>
      <c r="II78" s="165" t="str">
        <f>IF($BC78='0.3_Appendiks_Sprog'!$B$116,'0.2_Appendiks_Konstanter'!$C$3,INDEX('1.17_Appendiks_OverblikOpbyg'!$D$4:$D$140,MATCH(HC78,'1.17_Appendiks_OverblikOpbyg'!$B$4:$B$140,0)))</f>
        <v>Tilføj input</v>
      </c>
      <c r="IJ78" s="165" t="str">
        <f>IF($BC78='0.3_Appendiks_Sprog'!$B$116,'0.2_Appendiks_Konstanter'!$C$3,INDEX('1.17_Appendiks_OverblikOpbyg'!$D$4:$D$140,MATCH(HD78,'1.17_Appendiks_OverblikOpbyg'!$B$4:$B$140,0)))</f>
        <v>Tilføj input</v>
      </c>
      <c r="IK78" s="165" t="str">
        <f>IF($BC78='0.3_Appendiks_Sprog'!$B$116,'0.2_Appendiks_Konstanter'!$C$3,INDEX('1.17_Appendiks_OverblikOpbyg'!$D$4:$D$140,MATCH(HE78,'1.17_Appendiks_OverblikOpbyg'!$B$4:$B$140,0)))</f>
        <v>Tilføj input</v>
      </c>
      <c r="IL78" s="165" t="str">
        <f>IF($BC78='0.3_Appendiks_Sprog'!$B$116,'0.2_Appendiks_Konstanter'!$C$3,INDEX('1.17_Appendiks_OverblikOpbyg'!$D$4:$D$140,MATCH(HF78,'1.17_Appendiks_OverblikOpbyg'!$B$4:$B$140,0)))</f>
        <v>Tilføj input</v>
      </c>
      <c r="IM78" s="165" t="str">
        <f>IF($BC78='0.3_Appendiks_Sprog'!$B$116,'0.2_Appendiks_Konstanter'!$C$3,INDEX('1.17_Appendiks_OverblikOpbyg'!$D$4:$D$140,MATCH(HG78,'1.17_Appendiks_OverblikOpbyg'!$B$4:$B$140,0)))</f>
        <v>Tilføj input</v>
      </c>
      <c r="IN78" s="165" t="str">
        <f>IF($BC78='0.3_Appendiks_Sprog'!$B$116,'0.2_Appendiks_Konstanter'!$C$3,INDEX('1.17_Appendiks_OverblikOpbyg'!$D$4:$D$140,MATCH(HH78,'1.17_Appendiks_OverblikOpbyg'!$B$4:$B$140,0)))</f>
        <v>Tilføj input</v>
      </c>
      <c r="IO78" s="165" t="str">
        <f>IF($BC78='0.3_Appendiks_Sprog'!$B$116,'0.2_Appendiks_Konstanter'!$C$3,INDEX('1.17_Appendiks_OverblikOpbyg'!$D$4:$D$140,MATCH(HI78,'1.17_Appendiks_OverblikOpbyg'!$B$4:$B$140,0)))</f>
        <v>Tilføj input</v>
      </c>
      <c r="IP78" s="165" t="str">
        <f>IF($BC78='0.3_Appendiks_Sprog'!$B$116,'0.2_Appendiks_Konstanter'!$C$3,INDEX('1.17_Appendiks_OverblikOpbyg'!$D$4:$D$140,MATCH(HJ78,'1.17_Appendiks_OverblikOpbyg'!$B$4:$B$140,0)))</f>
        <v>Tilføj input</v>
      </c>
      <c r="IQ78" s="165" t="str">
        <f>IF($BC78='0.3_Appendiks_Sprog'!$B$116,'0.2_Appendiks_Konstanter'!$C$3,INDEX('1.17_Appendiks_OverblikOpbyg'!$D$4:$D$140,MATCH(HK78,'1.17_Appendiks_OverblikOpbyg'!$B$4:$B$140,0)))</f>
        <v>Tilføj input</v>
      </c>
      <c r="IR78" s="165" t="str">
        <f>IF($BC78='0.3_Appendiks_Sprog'!$B$116,'0.2_Appendiks_Konstanter'!$C$3,INDEX('1.17_Appendiks_OverblikOpbyg'!$D$4:$D$140,MATCH(HL78,'1.17_Appendiks_OverblikOpbyg'!$B$4:$B$140,0)))</f>
        <v>Tilføj input</v>
      </c>
      <c r="IS78" s="165" t="str">
        <f>IF($BC78='0.3_Appendiks_Sprog'!$B$116,'0.2_Appendiks_Konstanter'!$C$3,INDEX('1.17_Appendiks_OverblikOpbyg'!$D$4:$D$140,MATCH(HM78,'1.17_Appendiks_OverblikOpbyg'!$B$4:$B$140,0)))</f>
        <v>Tilføj input</v>
      </c>
      <c r="IT78" s="165" t="str">
        <f>IF($BC78='0.3_Appendiks_Sprog'!$B$116,'0.2_Appendiks_Konstanter'!$C$3,INDEX('1.17_Appendiks_OverblikOpbyg'!$D$4:$D$140,MATCH(HN78,'1.17_Appendiks_OverblikOpbyg'!$B$4:$B$140,0)))</f>
        <v>Tilføj input</v>
      </c>
      <c r="IU78" s="165" t="str">
        <f>IF($BC78='0.3_Appendiks_Sprog'!$B$116,'0.2_Appendiks_Konstanter'!$C$3,INDEX('1.17_Appendiks_OverblikOpbyg'!$D$4:$D$140,MATCH(HO78,'1.17_Appendiks_OverblikOpbyg'!$B$4:$B$140,0)))</f>
        <v>Tilføj input</v>
      </c>
      <c r="IV78" s="860"/>
      <c r="IW78" s="97" t="str">
        <f>IF($BC7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8,'1.17_Appendiks_OverblikOpbyg'!$B$4:$B$83,0)))</f>
        <v>Tilføj input</v>
      </c>
      <c r="IX78" s="94" t="str">
        <f>IF($BC7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8,'1.17_Appendiks_OverblikOpbyg'!$B$4:$B$83,0)))</f>
        <v>Tilføj input</v>
      </c>
      <c r="IY78" s="94" t="str">
        <f>IF($BC7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8,'1.17_Appendiks_OverblikOpbyg'!$B$4:$B$83,0)))</f>
        <v>Tilføj input</v>
      </c>
      <c r="IZ78" s="94" t="str">
        <f>IF($BC7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8,'1.17_Appendiks_OverblikOpbyg'!$B$4:$B$83,0)))</f>
        <v>Tilføj input</v>
      </c>
      <c r="JA78" s="94" t="str">
        <f>IF($BC7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8,'1.17_Appendiks_OverblikOpbyg'!$B$4:$B$83,0)))</f>
        <v>Tilføj input</v>
      </c>
      <c r="JB78" s="94" t="str">
        <f>IF($BC7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8,'1.17_Appendiks_OverblikOpbyg'!$B$4:$B$83,0)))</f>
        <v>Tilføj input</v>
      </c>
      <c r="JC78" s="176" t="str">
        <f>IF($BC7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8,'1.17_Appendiks_OverblikOpbyg'!$B$4:$B$83,0)))</f>
        <v>Tilføj input</v>
      </c>
      <c r="JD78" s="176" t="str">
        <f>IF($BC78='0.3_Appendiks_Sprog'!$B$116,'0.2_Appendiks_Konstanter'!$C$3,SUM(IW78:JB78))</f>
        <v>Tilføj input</v>
      </c>
      <c r="JE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8,'1.17_Appendiks_OverblikOpbyg'!$B$4:$B$140,0)))</f>
        <v>Tilføj input</v>
      </c>
      <c r="JF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8,'1.17_Appendiks_OverblikOpbyg'!$B$4:$B$140,0)))</f>
        <v>Tilføj input</v>
      </c>
      <c r="JG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8,'1.17_Appendiks_OverblikOpbyg'!$B$4:$B$140,0)))</f>
        <v>Tilføj input</v>
      </c>
      <c r="JH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8,'1.17_Appendiks_OverblikOpbyg'!$B$4:$B$140,0)))</f>
        <v>Tilføj input</v>
      </c>
      <c r="JI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8,'1.17_Appendiks_OverblikOpbyg'!$B$4:$B$140,0)))</f>
        <v>Tilføj input</v>
      </c>
      <c r="JJ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8,'1.17_Appendiks_OverblikOpbyg'!$B$4:$B$140,0)))</f>
        <v>Tilføj input</v>
      </c>
      <c r="JK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8,'1.17_Appendiks_OverblikOpbyg'!$B$4:$B$140,0)))</f>
        <v>Tilføj input</v>
      </c>
      <c r="JL78" s="176" t="str">
        <f>IF($BC78='0.3_Appendiks_Sprog'!$B$116,'0.2_Appendiks_Konstanter'!$C$3,SUM(JE78:JJ78))</f>
        <v>Tilføj input</v>
      </c>
      <c r="JM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8,'1.17_Appendiks_OverblikOpbyg'!$B$4:$B$140,0)))</f>
        <v>Tilføj input</v>
      </c>
      <c r="JN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8,'1.17_Appendiks_OverblikOpbyg'!$B$4:$B$140,0)))</f>
        <v>Tilføj input</v>
      </c>
      <c r="JO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8,'1.17_Appendiks_OverblikOpbyg'!$B$4:$B$140,0)))</f>
        <v>Tilføj input</v>
      </c>
      <c r="JP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8,'1.17_Appendiks_OverblikOpbyg'!$B$4:$B$140,0)))</f>
        <v>Tilføj input</v>
      </c>
      <c r="JQ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8,'1.17_Appendiks_OverblikOpbyg'!$B$4:$B$140,0)))</f>
        <v>Tilføj input</v>
      </c>
      <c r="JR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8,'1.17_Appendiks_OverblikOpbyg'!$B$4:$B$140,0)))</f>
        <v>Tilføj input</v>
      </c>
      <c r="JS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8,'1.17_Appendiks_OverblikOpbyg'!$B$4:$B$140,0)))</f>
        <v>Tilføj input</v>
      </c>
      <c r="JT78" s="94" t="str">
        <f>IF($BC78='0.3_Appendiks_Sprog'!$B$116,'0.2_Appendiks_Konstanter'!$C$3,SUM(JM78:JR78))</f>
        <v>Tilføj input</v>
      </c>
      <c r="JU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8,'1.17_Appendiks_OverblikOpbyg'!$B$4:$B$140,0)))</f>
        <v>Tilføj input</v>
      </c>
      <c r="JV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8,'1.17_Appendiks_OverblikOpbyg'!$B$4:$B$140,0)))</f>
        <v>Tilføj input</v>
      </c>
      <c r="JW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8,'1.17_Appendiks_OverblikOpbyg'!$B$4:$B$140,0)))</f>
        <v>Tilføj input</v>
      </c>
      <c r="JX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8,'1.17_Appendiks_OverblikOpbyg'!$B$4:$B$140,0)))</f>
        <v>Tilføj input</v>
      </c>
      <c r="JY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8,'1.17_Appendiks_OverblikOpbyg'!$B$4:$B$140,0)))</f>
        <v>Tilføj input</v>
      </c>
      <c r="JZ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8,'1.17_Appendiks_OverblikOpbyg'!$B$4:$B$140,0)))</f>
        <v>Tilføj input</v>
      </c>
      <c r="KA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8,'1.17_Appendiks_OverblikOpbyg'!$B$4:$B$140,0)))</f>
        <v>Tilføj input</v>
      </c>
      <c r="KB78" s="94" t="str">
        <f>IF($BC78='0.3_Appendiks_Sprog'!$B$116,'0.2_Appendiks_Konstanter'!$C$3,SUM(JU78:JZ78))</f>
        <v>Tilføj input</v>
      </c>
      <c r="KC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8,'1.17_Appendiks_OverblikOpbyg'!$B$4:$B$140,0)))</f>
        <v>Tilføj input</v>
      </c>
      <c r="KD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8,'1.17_Appendiks_OverblikOpbyg'!$B$4:$B$140,0)))</f>
        <v>Tilføj input</v>
      </c>
      <c r="KE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8,'1.17_Appendiks_OverblikOpbyg'!$B$4:$B$140,0)))</f>
        <v>Tilføj input</v>
      </c>
      <c r="KF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8,'1.17_Appendiks_OverblikOpbyg'!$B$4:$B$140,0)))</f>
        <v>Tilføj input</v>
      </c>
      <c r="KG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8,'1.17_Appendiks_OverblikOpbyg'!$B$4:$B$140,0)))</f>
        <v>Tilføj input</v>
      </c>
      <c r="KH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8,'1.17_Appendiks_OverblikOpbyg'!$B$4:$B$140,0)))</f>
        <v>Tilføj input</v>
      </c>
      <c r="KI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8,'1.17_Appendiks_OverblikOpbyg'!$B$4:$B$140,0)))</f>
        <v>Tilføj input</v>
      </c>
      <c r="KJ78" s="94" t="str">
        <f>IF($BC78='0.3_Appendiks_Sprog'!$B$116,'0.2_Appendiks_Konstanter'!$C$3,SUM(KC78:KH78))</f>
        <v>Tilføj input</v>
      </c>
      <c r="KK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8,'1.17_Appendiks_OverblikOpbyg'!$B$4:$B$140,0)))</f>
        <v>Tilføj input</v>
      </c>
      <c r="KL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8,'1.17_Appendiks_OverblikOpbyg'!$B$4:$B$140,0)))</f>
        <v>Tilføj input</v>
      </c>
      <c r="KM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8,'1.17_Appendiks_OverblikOpbyg'!$B$4:$B$140,0)))</f>
        <v>Tilføj input</v>
      </c>
      <c r="KN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8,'1.17_Appendiks_OverblikOpbyg'!$B$4:$B$140,0)))</f>
        <v>Tilføj input</v>
      </c>
      <c r="KO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8,'1.17_Appendiks_OverblikOpbyg'!$B$4:$B$140,0)))</f>
        <v>Tilføj input</v>
      </c>
      <c r="KP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8,'1.17_Appendiks_OverblikOpbyg'!$B$4:$B$140,0)))</f>
        <v>Tilføj input</v>
      </c>
      <c r="KQ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8,'1.17_Appendiks_OverblikOpbyg'!$B$4:$B$140,0)))</f>
        <v>Tilføj input</v>
      </c>
      <c r="KR78" s="94" t="str">
        <f>IF($BC78='0.3_Appendiks_Sprog'!$B$116,'0.2_Appendiks_Konstanter'!$C$3,SUM(KK78:KP78))</f>
        <v>Tilføj input</v>
      </c>
      <c r="KS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8,'1.17_Appendiks_OverblikOpbyg'!$B$4:$B$140,0)))</f>
        <v>Tilføj input</v>
      </c>
      <c r="KT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8,'1.17_Appendiks_OverblikOpbyg'!$B$4:$B$140,0)))</f>
        <v>Tilføj input</v>
      </c>
      <c r="KU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8,'1.17_Appendiks_OverblikOpbyg'!$B$4:$B$140,0)))</f>
        <v>Tilføj input</v>
      </c>
      <c r="KV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8,'1.17_Appendiks_OverblikOpbyg'!$B$4:$B$140,0)))</f>
        <v>Tilføj input</v>
      </c>
      <c r="KW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8,'1.17_Appendiks_OverblikOpbyg'!$B$4:$B$140,0)))</f>
        <v>Tilføj input</v>
      </c>
      <c r="KX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8,'1.17_Appendiks_OverblikOpbyg'!$B$4:$B$140,0)))</f>
        <v>Tilføj input</v>
      </c>
      <c r="KY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8,'1.17_Appendiks_OverblikOpbyg'!$B$4:$B$140,0)))</f>
        <v>Tilføj input</v>
      </c>
      <c r="KZ78" s="94" t="str">
        <f>IF($BC78='0.3_Appendiks_Sprog'!$B$116,'0.2_Appendiks_Konstanter'!$C$3,SUM(KS78:KX78))</f>
        <v>Tilføj input</v>
      </c>
      <c r="LA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8,'1.17_Appendiks_OverblikOpbyg'!$B$4:$B$140,0)))</f>
        <v>Tilføj input</v>
      </c>
      <c r="LB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8,'1.17_Appendiks_OverblikOpbyg'!$B$4:$B$140,0)))</f>
        <v>Tilføj input</v>
      </c>
      <c r="LC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8,'1.17_Appendiks_OverblikOpbyg'!$B$4:$B$140,0)))</f>
        <v>Tilføj input</v>
      </c>
      <c r="LD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8,'1.17_Appendiks_OverblikOpbyg'!$B$4:$B$140,0)))</f>
        <v>Tilføj input</v>
      </c>
      <c r="LE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8,'1.17_Appendiks_OverblikOpbyg'!$B$4:$B$140,0)))</f>
        <v>Tilføj input</v>
      </c>
      <c r="LF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8,'1.17_Appendiks_OverblikOpbyg'!$B$4:$B$140,0)))</f>
        <v>Tilføj input</v>
      </c>
      <c r="LG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8,'1.17_Appendiks_OverblikOpbyg'!$B$4:$B$140,0)))</f>
        <v>Tilføj input</v>
      </c>
      <c r="LH78" s="94" t="str">
        <f>IF($BC78='0.3_Appendiks_Sprog'!$B$116,'0.2_Appendiks_Konstanter'!$C$3,SUM(LA78:LF78))</f>
        <v>Tilføj input</v>
      </c>
      <c r="LI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8,'1.17_Appendiks_OverblikOpbyg'!$B$4:$B$140,0)))</f>
        <v>Tilføj input</v>
      </c>
      <c r="LJ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8,'1.17_Appendiks_OverblikOpbyg'!$B$4:$B$140,0)))</f>
        <v>Tilføj input</v>
      </c>
      <c r="LK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8,'1.17_Appendiks_OverblikOpbyg'!$B$4:$B$140,0)))</f>
        <v>Tilføj input</v>
      </c>
      <c r="LL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8,'1.17_Appendiks_OverblikOpbyg'!$B$4:$B$140,0)))</f>
        <v>Tilføj input</v>
      </c>
      <c r="LM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8,'1.17_Appendiks_OverblikOpbyg'!$B$4:$B$140,0)))</f>
        <v>Tilføj input</v>
      </c>
      <c r="LN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8,'1.17_Appendiks_OverblikOpbyg'!$B$4:$B$140,0)))</f>
        <v>Tilføj input</v>
      </c>
      <c r="LO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8,'1.17_Appendiks_OverblikOpbyg'!$B$4:$B$140,0)))</f>
        <v>Tilføj input</v>
      </c>
      <c r="LP78" s="94" t="str">
        <f>IF($BC78='0.3_Appendiks_Sprog'!$B$116,'0.2_Appendiks_Konstanter'!$C$3,SUM(LI78:LN78))</f>
        <v>Tilføj input</v>
      </c>
      <c r="LQ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8,'1.17_Appendiks_OverblikOpbyg'!$B$4:$B$140,0)))</f>
        <v>Tilføj input</v>
      </c>
      <c r="LR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8,'1.17_Appendiks_OverblikOpbyg'!$B$4:$B$140,0)))</f>
        <v>Tilføj input</v>
      </c>
      <c r="LS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8,'1.17_Appendiks_OverblikOpbyg'!$B$4:$B$140,0)))</f>
        <v>Tilføj input</v>
      </c>
      <c r="LT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8,'1.17_Appendiks_OverblikOpbyg'!$B$4:$B$140,0)))</f>
        <v>Tilføj input</v>
      </c>
      <c r="LU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8,'1.17_Appendiks_OverblikOpbyg'!$B$4:$B$140,0)))</f>
        <v>Tilføj input</v>
      </c>
      <c r="LV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8,'1.17_Appendiks_OverblikOpbyg'!$B$4:$B$140,0)))</f>
        <v>Tilføj input</v>
      </c>
      <c r="LW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8,'1.17_Appendiks_OverblikOpbyg'!$B$4:$B$140,0)))</f>
        <v>Tilføj input</v>
      </c>
      <c r="LX78" s="94" t="str">
        <f>IF($BC78='0.3_Appendiks_Sprog'!$B$116,'0.2_Appendiks_Konstanter'!$C$3,SUM(LQ78:LV78))</f>
        <v>Tilføj input</v>
      </c>
      <c r="LY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8,'1.17_Appendiks_OverblikOpbyg'!$B$4:$B$140,0)))</f>
        <v>Tilføj input</v>
      </c>
      <c r="LZ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8,'1.17_Appendiks_OverblikOpbyg'!$B$4:$B$140,0)))</f>
        <v>Tilføj input</v>
      </c>
      <c r="MA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8,'1.17_Appendiks_OverblikOpbyg'!$B$4:$B$140,0)))</f>
        <v>Tilføj input</v>
      </c>
      <c r="MB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8,'1.17_Appendiks_OverblikOpbyg'!$B$4:$B$140,0)))</f>
        <v>Tilføj input</v>
      </c>
      <c r="MC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8,'1.17_Appendiks_OverblikOpbyg'!$B$4:$B$140,0)))</f>
        <v>Tilføj input</v>
      </c>
      <c r="MD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8,'1.17_Appendiks_OverblikOpbyg'!$B$4:$B$140,0)))</f>
        <v>Tilføj input</v>
      </c>
      <c r="ME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8,'1.17_Appendiks_OverblikOpbyg'!$B$4:$B$140,0)))</f>
        <v>Tilføj input</v>
      </c>
      <c r="MF78" s="94" t="str">
        <f>IF($BC78='0.3_Appendiks_Sprog'!$B$116,'0.2_Appendiks_Konstanter'!$C$3,SUM(LY78:MD78))</f>
        <v>Tilføj input</v>
      </c>
      <c r="MG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8,'1.17_Appendiks_OverblikOpbyg'!$B$4:$B$140,0)))</f>
        <v>Tilføj input</v>
      </c>
      <c r="MH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8,'1.17_Appendiks_OverblikOpbyg'!$B$4:$B$140,0)))</f>
        <v>Tilføj input</v>
      </c>
      <c r="MI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8,'1.17_Appendiks_OverblikOpbyg'!$B$4:$B$140,0)))</f>
        <v>Tilføj input</v>
      </c>
      <c r="MJ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8,'1.17_Appendiks_OverblikOpbyg'!$B$4:$B$140,0)))</f>
        <v>Tilføj input</v>
      </c>
      <c r="MK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8,'1.17_Appendiks_OverblikOpbyg'!$B$4:$B$140,0)))</f>
        <v>Tilføj input</v>
      </c>
      <c r="ML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8,'1.17_Appendiks_OverblikOpbyg'!$B$4:$B$140,0)))</f>
        <v>Tilføj input</v>
      </c>
      <c r="MM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8,'1.17_Appendiks_OverblikOpbyg'!$B$4:$B$140,0)))</f>
        <v>Tilføj input</v>
      </c>
      <c r="MN78" s="94" t="str">
        <f>IF($BC78='0.3_Appendiks_Sprog'!$B$116,'0.2_Appendiks_Konstanter'!$C$3,SUM(MG78:ML78))</f>
        <v>Tilføj input</v>
      </c>
      <c r="MO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8,'1.17_Appendiks_OverblikOpbyg'!$B$4:$B$140,0)))</f>
        <v>Tilføj input</v>
      </c>
      <c r="MP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8,'1.17_Appendiks_OverblikOpbyg'!$B$4:$B$140,0)))</f>
        <v>Tilføj input</v>
      </c>
      <c r="MQ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8,'1.17_Appendiks_OverblikOpbyg'!$B$4:$B$140,0)))</f>
        <v>Tilføj input</v>
      </c>
      <c r="MR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8,'1.17_Appendiks_OverblikOpbyg'!$B$4:$B$140,0)))</f>
        <v>Tilføj input</v>
      </c>
      <c r="MS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8,'1.17_Appendiks_OverblikOpbyg'!$B$4:$B$140,0)))</f>
        <v>Tilføj input</v>
      </c>
      <c r="MT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8,'1.17_Appendiks_OverblikOpbyg'!$B$4:$B$140,0)))</f>
        <v>Tilføj input</v>
      </c>
      <c r="MU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8,'1.17_Appendiks_OverblikOpbyg'!$B$4:$B$140,0)))</f>
        <v>Tilføj input</v>
      </c>
      <c r="MV78" s="94" t="str">
        <f>IF($BC78='0.3_Appendiks_Sprog'!$B$116,'0.2_Appendiks_Konstanter'!$C$3,SUM(MO78:MT78))</f>
        <v>Tilføj input</v>
      </c>
      <c r="MW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8,'1.17_Appendiks_OverblikOpbyg'!$B$4:$B$140,0)))</f>
        <v>Tilføj input</v>
      </c>
      <c r="MX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8,'1.17_Appendiks_OverblikOpbyg'!$B$4:$B$140,0)))</f>
        <v>Tilføj input</v>
      </c>
      <c r="MY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8,'1.17_Appendiks_OverblikOpbyg'!$B$4:$B$140,0)))</f>
        <v>Tilføj input</v>
      </c>
      <c r="MZ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8,'1.17_Appendiks_OverblikOpbyg'!$B$4:$B$140,0)))</f>
        <v>Tilføj input</v>
      </c>
      <c r="NA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8,'1.17_Appendiks_OverblikOpbyg'!$B$4:$B$140,0)))</f>
        <v>Tilføj input</v>
      </c>
      <c r="NB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8,'1.17_Appendiks_OverblikOpbyg'!$B$4:$B$140,0)))</f>
        <v>Tilføj input</v>
      </c>
      <c r="NC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8,'1.17_Appendiks_OverblikOpbyg'!$B$4:$B$140,0)))</f>
        <v>Tilføj input</v>
      </c>
      <c r="ND78" s="94" t="str">
        <f>IF($BC78='0.3_Appendiks_Sprog'!$B$116,'0.2_Appendiks_Konstanter'!$C$3,SUM(MW78:NB78))</f>
        <v>Tilføj input</v>
      </c>
      <c r="NE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8,'1.17_Appendiks_OverblikOpbyg'!$B$4:$B$140,0)))</f>
        <v>Tilføj input</v>
      </c>
      <c r="NF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8,'1.17_Appendiks_OverblikOpbyg'!$B$4:$B$140,0)))</f>
        <v>Tilføj input</v>
      </c>
      <c r="NG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8,'1.17_Appendiks_OverblikOpbyg'!$B$4:$B$140,0)))</f>
        <v>Tilføj input</v>
      </c>
      <c r="NH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8,'1.17_Appendiks_OverblikOpbyg'!$B$4:$B$140,0)))</f>
        <v>Tilføj input</v>
      </c>
      <c r="NI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8,'1.17_Appendiks_OverblikOpbyg'!$B$4:$B$140,0)))</f>
        <v>Tilføj input</v>
      </c>
      <c r="NJ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8,'1.17_Appendiks_OverblikOpbyg'!$B$4:$B$140,0)))</f>
        <v>Tilføj input</v>
      </c>
      <c r="NK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8,'1.17_Appendiks_OverblikOpbyg'!$B$4:$B$140,0)))</f>
        <v>Tilføj input</v>
      </c>
      <c r="NL78" s="94" t="str">
        <f>IF($BC78='0.3_Appendiks_Sprog'!$B$116,'0.2_Appendiks_Konstanter'!$C$3,SUM(NE78:NJ78))</f>
        <v>Tilføj input</v>
      </c>
      <c r="NM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8,'1.17_Appendiks_OverblikOpbyg'!$B$4:$B$140,0)))</f>
        <v>Tilføj input</v>
      </c>
      <c r="NN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8,'1.17_Appendiks_OverblikOpbyg'!$B$4:$B$140,0)))</f>
        <v>Tilføj input</v>
      </c>
      <c r="NO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8,'1.17_Appendiks_OverblikOpbyg'!$B$4:$B$140,0)))</f>
        <v>Tilføj input</v>
      </c>
      <c r="NP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8,'1.17_Appendiks_OverblikOpbyg'!$B$4:$B$140,0)))</f>
        <v>Tilføj input</v>
      </c>
      <c r="NQ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8,'1.17_Appendiks_OverblikOpbyg'!$B$4:$B$140,0)))</f>
        <v>Tilføj input</v>
      </c>
      <c r="NR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8,'1.17_Appendiks_OverblikOpbyg'!$B$4:$B$140,0)))</f>
        <v>Tilføj input</v>
      </c>
      <c r="NS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8,'1.17_Appendiks_OverblikOpbyg'!$B$4:$B$140,0)))</f>
        <v>Tilføj input</v>
      </c>
      <c r="NT78" s="94" t="str">
        <f>IF($BC78='0.3_Appendiks_Sprog'!$B$116,'0.2_Appendiks_Konstanter'!$C$3,SUM(NM78:NR78))</f>
        <v>Tilføj input</v>
      </c>
      <c r="NU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8,'1.17_Appendiks_OverblikOpbyg'!$B$4:$B$140,0)))</f>
        <v>Tilføj input</v>
      </c>
      <c r="NV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8,'1.17_Appendiks_OverblikOpbyg'!$B$4:$B$140,0)))</f>
        <v>Tilføj input</v>
      </c>
      <c r="NW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8,'1.17_Appendiks_OverblikOpbyg'!$B$4:$B$140,0)))</f>
        <v>Tilføj input</v>
      </c>
      <c r="NX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8,'1.17_Appendiks_OverblikOpbyg'!$B$4:$B$140,0)))</f>
        <v>Tilføj input</v>
      </c>
      <c r="NY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8,'1.17_Appendiks_OverblikOpbyg'!$B$4:$B$140,0)))</f>
        <v>Tilføj input</v>
      </c>
      <c r="NZ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8,'1.17_Appendiks_OverblikOpbyg'!$B$4:$B$140,0)))</f>
        <v>Tilføj input</v>
      </c>
      <c r="OA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8,'1.17_Appendiks_OverblikOpbyg'!$B$4:$B$140,0)))</f>
        <v>Tilføj input</v>
      </c>
      <c r="OB78" s="94" t="str">
        <f>IF($BC78='0.3_Appendiks_Sprog'!$B$116,'0.2_Appendiks_Konstanter'!$C$3,SUM(NU78:NZ78))</f>
        <v>Tilføj input</v>
      </c>
      <c r="OC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8,'1.17_Appendiks_OverblikOpbyg'!$B$4:$B$140,0)))</f>
        <v>Tilføj input</v>
      </c>
      <c r="OD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8,'1.17_Appendiks_OverblikOpbyg'!$B$4:$B$140,0)))</f>
        <v>Tilføj input</v>
      </c>
      <c r="OE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8,'1.17_Appendiks_OverblikOpbyg'!$B$4:$B$140,0)))</f>
        <v>Tilføj input</v>
      </c>
      <c r="OF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8,'1.17_Appendiks_OverblikOpbyg'!$B$4:$B$140,0)))</f>
        <v>Tilføj input</v>
      </c>
      <c r="OG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8,'1.17_Appendiks_OverblikOpbyg'!$B$4:$B$140,0)))</f>
        <v>Tilføj input</v>
      </c>
      <c r="OH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8,'1.17_Appendiks_OverblikOpbyg'!$B$4:$B$140,0)))</f>
        <v>Tilføj input</v>
      </c>
      <c r="OI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8,'1.17_Appendiks_OverblikOpbyg'!$B$4:$B$140,0)))</f>
        <v>Tilføj input</v>
      </c>
      <c r="OJ78" s="94" t="str">
        <f>IF($BC78='0.3_Appendiks_Sprog'!$B$116,'0.2_Appendiks_Konstanter'!$C$3,SUM(OC78:OH78))</f>
        <v>Tilføj input</v>
      </c>
      <c r="OK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8,'1.17_Appendiks_OverblikOpbyg'!$B$4:$B$140,0)))</f>
        <v>Tilføj input</v>
      </c>
      <c r="OL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8,'1.17_Appendiks_OverblikOpbyg'!$B$4:$B$140,0)))</f>
        <v>Tilføj input</v>
      </c>
      <c r="OM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8,'1.17_Appendiks_OverblikOpbyg'!$B$4:$B$140,0)))</f>
        <v>Tilføj input</v>
      </c>
      <c r="ON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8,'1.17_Appendiks_OverblikOpbyg'!$B$4:$B$140,0)))</f>
        <v>Tilføj input</v>
      </c>
      <c r="OO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8,'1.17_Appendiks_OverblikOpbyg'!$B$4:$B$140,0)))</f>
        <v>Tilføj input</v>
      </c>
      <c r="OP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8,'1.17_Appendiks_OverblikOpbyg'!$B$4:$B$140,0)))</f>
        <v>Tilføj input</v>
      </c>
      <c r="OQ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8,'1.17_Appendiks_OverblikOpbyg'!$B$4:$B$140,0)))</f>
        <v>Tilføj input</v>
      </c>
      <c r="OR78" s="94" t="str">
        <f>IF($BC78='0.3_Appendiks_Sprog'!$B$116,'0.2_Appendiks_Konstanter'!$C$3,SUM(OK78:OP78))</f>
        <v>Tilføj input</v>
      </c>
      <c r="OS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8,'1.17_Appendiks_OverblikOpbyg'!$B$4:$B$140,0)))</f>
        <v>Tilføj input</v>
      </c>
      <c r="OT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8,'1.17_Appendiks_OverblikOpbyg'!$B$4:$B$140,0)))</f>
        <v>Tilføj input</v>
      </c>
      <c r="OU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8,'1.17_Appendiks_OverblikOpbyg'!$B$4:$B$140,0)))</f>
        <v>Tilføj input</v>
      </c>
      <c r="OV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8,'1.17_Appendiks_OverblikOpbyg'!$B$4:$B$140,0)))</f>
        <v>Tilføj input</v>
      </c>
      <c r="OW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8,'1.17_Appendiks_OverblikOpbyg'!$B$4:$B$140,0)))</f>
        <v>Tilføj input</v>
      </c>
      <c r="OX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8,'1.17_Appendiks_OverblikOpbyg'!$B$4:$B$140,0)))</f>
        <v>Tilføj input</v>
      </c>
      <c r="OY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8,'1.17_Appendiks_OverblikOpbyg'!$B$4:$B$140,0)))</f>
        <v>Tilføj input</v>
      </c>
      <c r="OZ78" s="94" t="str">
        <f>IF($BC78='0.3_Appendiks_Sprog'!$B$116,'0.2_Appendiks_Konstanter'!$C$3,SUM(OS78:OX78))</f>
        <v>Tilføj input</v>
      </c>
      <c r="PA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8,'1.17_Appendiks_OverblikOpbyg'!$B$4:$B$140,0)))</f>
        <v>Tilføj input</v>
      </c>
      <c r="PB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8,'1.17_Appendiks_OverblikOpbyg'!$B$4:$B$140,0)))</f>
        <v>Tilføj input</v>
      </c>
      <c r="PC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8,'1.17_Appendiks_OverblikOpbyg'!$B$4:$B$140,0)))</f>
        <v>Tilføj input</v>
      </c>
      <c r="PD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8,'1.17_Appendiks_OverblikOpbyg'!$B$4:$B$140,0)))</f>
        <v>Tilføj input</v>
      </c>
      <c r="PE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8,'1.17_Appendiks_OverblikOpbyg'!$B$4:$B$140,0)))</f>
        <v>Tilføj input</v>
      </c>
      <c r="PF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8,'1.17_Appendiks_OverblikOpbyg'!$B$4:$B$140,0)))</f>
        <v>Tilføj input</v>
      </c>
      <c r="PG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8,'1.17_Appendiks_OverblikOpbyg'!$B$4:$B$140,0)))</f>
        <v>Tilføj input</v>
      </c>
      <c r="PH78" s="94" t="str">
        <f>IF($BC78='0.3_Appendiks_Sprog'!$B$116,'0.2_Appendiks_Konstanter'!$C$3,SUM(PA78:PF78))</f>
        <v>Tilføj input</v>
      </c>
      <c r="PI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8,'1.17_Appendiks_OverblikOpbyg'!$B$4:$B$140,0)))</f>
        <v>Tilføj input</v>
      </c>
      <c r="PJ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8,'1.17_Appendiks_OverblikOpbyg'!$B$4:$B$140,0)))</f>
        <v>Tilføj input</v>
      </c>
      <c r="PK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8,'1.17_Appendiks_OverblikOpbyg'!$B$4:$B$140,0)))</f>
        <v>Tilføj input</v>
      </c>
      <c r="PL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8,'1.17_Appendiks_OverblikOpbyg'!$B$4:$B$140,0)))</f>
        <v>Tilføj input</v>
      </c>
      <c r="PM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8,'1.17_Appendiks_OverblikOpbyg'!$B$4:$B$140,0)))</f>
        <v>Tilføj input</v>
      </c>
      <c r="PN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8,'1.17_Appendiks_OverblikOpbyg'!$B$4:$B$140,0)))</f>
        <v>Tilføj input</v>
      </c>
      <c r="PO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8,'1.17_Appendiks_OverblikOpbyg'!$B$4:$B$140,0)))</f>
        <v>Tilføj input</v>
      </c>
      <c r="PP78" s="94" t="str">
        <f>IF($BC78='0.3_Appendiks_Sprog'!$B$116,'0.2_Appendiks_Konstanter'!$C$3,SUM(PI78:PN78))</f>
        <v>Tilføj input</v>
      </c>
      <c r="PQ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8,'1.17_Appendiks_OverblikOpbyg'!$B$4:$B$140,0)))</f>
        <v>Tilføj input</v>
      </c>
      <c r="PR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8,'1.17_Appendiks_OverblikOpbyg'!$B$4:$B$140,0)))</f>
        <v>Tilføj input</v>
      </c>
      <c r="PS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8,'1.17_Appendiks_OverblikOpbyg'!$B$4:$B$140,0)))</f>
        <v>Tilføj input</v>
      </c>
      <c r="PT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8,'1.17_Appendiks_OverblikOpbyg'!$B$4:$B$140,0)))</f>
        <v>Tilføj input</v>
      </c>
      <c r="PU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8,'1.17_Appendiks_OverblikOpbyg'!$B$4:$B$140,0)))</f>
        <v>Tilføj input</v>
      </c>
      <c r="PV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8,'1.17_Appendiks_OverblikOpbyg'!$B$4:$B$140,0)))</f>
        <v>Tilføj input</v>
      </c>
      <c r="PW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8,'1.17_Appendiks_OverblikOpbyg'!$B$4:$B$140,0)))</f>
        <v>Tilføj input</v>
      </c>
      <c r="PX78" s="94" t="str">
        <f>IF($BC78='0.3_Appendiks_Sprog'!$B$116,'0.2_Appendiks_Konstanter'!$C$3,SUM(PQ78:PV78))</f>
        <v>Tilføj input</v>
      </c>
      <c r="PY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8,'1.17_Appendiks_OverblikOpbyg'!$B$4:$B$140,0)))</f>
        <v>Tilføj input</v>
      </c>
      <c r="PZ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8,'1.17_Appendiks_OverblikOpbyg'!$B$4:$B$140,0)))</f>
        <v>Tilføj input</v>
      </c>
      <c r="QA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8,'1.17_Appendiks_OverblikOpbyg'!$B$4:$B$140,0)))</f>
        <v>Tilføj input</v>
      </c>
      <c r="QB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8,'1.17_Appendiks_OverblikOpbyg'!$B$4:$B$140,0)))</f>
        <v>Tilføj input</v>
      </c>
      <c r="QC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8,'1.17_Appendiks_OverblikOpbyg'!$B$4:$B$140,0)))</f>
        <v>Tilføj input</v>
      </c>
      <c r="QD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8,'1.17_Appendiks_OverblikOpbyg'!$B$4:$B$140,0)))</f>
        <v>Tilføj input</v>
      </c>
      <c r="QE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8,'1.17_Appendiks_OverblikOpbyg'!$B$4:$B$140,0)))</f>
        <v>Tilføj input</v>
      </c>
      <c r="QF78" s="94" t="str">
        <f>IF($BC78='0.3_Appendiks_Sprog'!$B$116,'0.2_Appendiks_Konstanter'!$C$3,SUM(PY78:QD78))</f>
        <v>Tilføj input</v>
      </c>
      <c r="QG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8,'1.17_Appendiks_OverblikOpbyg'!$B$4:$B$140,0)))</f>
        <v>Tilføj input</v>
      </c>
      <c r="QH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8,'1.17_Appendiks_OverblikOpbyg'!$B$4:$B$140,0)))</f>
        <v>Tilføj input</v>
      </c>
      <c r="QI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8,'1.17_Appendiks_OverblikOpbyg'!$B$4:$B$140,0)))</f>
        <v>Tilføj input</v>
      </c>
      <c r="QJ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8,'1.17_Appendiks_OverblikOpbyg'!$B$4:$B$140,0)))</f>
        <v>Tilføj input</v>
      </c>
      <c r="QK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8,'1.17_Appendiks_OverblikOpbyg'!$B$4:$B$140,0)))</f>
        <v>Tilføj input</v>
      </c>
      <c r="QL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8,'1.17_Appendiks_OverblikOpbyg'!$B$4:$B$140,0)))</f>
        <v>Tilføj input</v>
      </c>
      <c r="QM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8,'1.17_Appendiks_OverblikOpbyg'!$B$4:$B$140,0)))</f>
        <v>Tilføj input</v>
      </c>
      <c r="QN78" s="94" t="str">
        <f>IF($BC78='0.3_Appendiks_Sprog'!$B$116,'0.2_Appendiks_Konstanter'!$C$3,SUM(QG78:QL78))</f>
        <v>Tilføj input</v>
      </c>
      <c r="QO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8,'1.17_Appendiks_OverblikOpbyg'!$B$4:$B$140,0)))</f>
        <v>Tilføj input</v>
      </c>
      <c r="QP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8,'1.17_Appendiks_OverblikOpbyg'!$B$4:$B$140,0)))</f>
        <v>Tilføj input</v>
      </c>
      <c r="QQ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8,'1.17_Appendiks_OverblikOpbyg'!$B$4:$B$140,0)))</f>
        <v>Tilføj input</v>
      </c>
      <c r="QR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8,'1.17_Appendiks_OverblikOpbyg'!$B$4:$B$140,0)))</f>
        <v>Tilføj input</v>
      </c>
      <c r="QS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8,'1.17_Appendiks_OverblikOpbyg'!$B$4:$B$140,0)))</f>
        <v>Tilføj input</v>
      </c>
      <c r="QT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8,'1.17_Appendiks_OverblikOpbyg'!$B$4:$B$140,0)))</f>
        <v>Tilføj input</v>
      </c>
      <c r="QU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8,'1.17_Appendiks_OverblikOpbyg'!$B$4:$B$140,0)))</f>
        <v>Tilføj input</v>
      </c>
      <c r="QV78" s="94" t="str">
        <f>IF($BC78='0.3_Appendiks_Sprog'!$B$116,'0.2_Appendiks_Konstanter'!$C$3,SUM(QO78:QT78))</f>
        <v>Tilføj input</v>
      </c>
      <c r="QW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8,'1.17_Appendiks_OverblikOpbyg'!$B$4:$B$140,0)))</f>
        <v>Tilføj input</v>
      </c>
      <c r="QX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8,'1.17_Appendiks_OverblikOpbyg'!$B$4:$B$140,0)))</f>
        <v>Tilføj input</v>
      </c>
      <c r="QY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8,'1.17_Appendiks_OverblikOpbyg'!$B$4:$B$140,0)))</f>
        <v>Tilføj input</v>
      </c>
      <c r="QZ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8,'1.17_Appendiks_OverblikOpbyg'!$B$4:$B$140,0)))</f>
        <v>Tilføj input</v>
      </c>
      <c r="RA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8,'1.17_Appendiks_OverblikOpbyg'!$B$4:$B$140,0)))</f>
        <v>Tilføj input</v>
      </c>
      <c r="RB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8,'1.17_Appendiks_OverblikOpbyg'!$B$4:$B$140,0)))</f>
        <v>Tilføj input</v>
      </c>
      <c r="RC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8,'1.17_Appendiks_OverblikOpbyg'!$B$4:$B$140,0)))</f>
        <v>Tilføj input</v>
      </c>
      <c r="RD78" s="94" t="str">
        <f>IF($BC78='0.3_Appendiks_Sprog'!$B$116,'0.2_Appendiks_Konstanter'!$C$3,SUM(QW78:RB78))</f>
        <v>Tilføj input</v>
      </c>
      <c r="RE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8,'1.17_Appendiks_OverblikOpbyg'!$B$4:$B$140,0)))</f>
        <v>Tilføj input</v>
      </c>
      <c r="RF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8,'1.17_Appendiks_OverblikOpbyg'!$B$4:$B$140,0)))</f>
        <v>Tilføj input</v>
      </c>
      <c r="RG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8,'1.17_Appendiks_OverblikOpbyg'!$B$4:$B$140,0)))</f>
        <v>Tilføj input</v>
      </c>
      <c r="RH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8,'1.17_Appendiks_OverblikOpbyg'!$B$4:$B$140,0)))</f>
        <v>Tilføj input</v>
      </c>
      <c r="RI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8,'1.17_Appendiks_OverblikOpbyg'!$B$4:$B$140,0)))</f>
        <v>Tilføj input</v>
      </c>
      <c r="RJ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8,'1.17_Appendiks_OverblikOpbyg'!$B$4:$B$140,0)))</f>
        <v>Tilføj input</v>
      </c>
      <c r="RK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8,'1.17_Appendiks_OverblikOpbyg'!$B$4:$B$140,0)))</f>
        <v>Tilføj input</v>
      </c>
      <c r="RL78" s="94" t="str">
        <f>IF($BC78='0.3_Appendiks_Sprog'!$B$116,'0.2_Appendiks_Konstanter'!$C$3,SUM(RE78:RJ78))</f>
        <v>Tilføj input</v>
      </c>
      <c r="RM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8,'1.17_Appendiks_OverblikOpbyg'!$B$4:$B$140,0)))</f>
        <v>Tilføj input</v>
      </c>
      <c r="RN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8,'1.17_Appendiks_OverblikOpbyg'!$B$4:$B$140,0)))</f>
        <v>Tilføj input</v>
      </c>
      <c r="RO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8,'1.17_Appendiks_OverblikOpbyg'!$B$4:$B$140,0)))</f>
        <v>Tilføj input</v>
      </c>
      <c r="RP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8,'1.17_Appendiks_OverblikOpbyg'!$B$4:$B$140,0)))</f>
        <v>Tilføj input</v>
      </c>
      <c r="RQ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8,'1.17_Appendiks_OverblikOpbyg'!$B$4:$B$140,0)))</f>
        <v>Tilføj input</v>
      </c>
      <c r="RR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8,'1.17_Appendiks_OverblikOpbyg'!$B$4:$B$140,0)))</f>
        <v>Tilføj input</v>
      </c>
      <c r="RS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8,'1.17_Appendiks_OverblikOpbyg'!$B$4:$B$140,0)))</f>
        <v>Tilføj input</v>
      </c>
      <c r="RT78" s="94" t="str">
        <f>IF($BC78='0.3_Appendiks_Sprog'!$B$116,'0.2_Appendiks_Konstanter'!$C$3,SUM(RM78:RR78))</f>
        <v>Tilføj input</v>
      </c>
      <c r="RU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8,'1.17_Appendiks_OverblikOpbyg'!$B$4:$B$140,0)))</f>
        <v>Tilføj input</v>
      </c>
      <c r="RV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8,'1.17_Appendiks_OverblikOpbyg'!$B$4:$B$140,0)))</f>
        <v>Tilføj input</v>
      </c>
      <c r="RW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8,'1.17_Appendiks_OverblikOpbyg'!$B$4:$B$140,0)))</f>
        <v>Tilføj input</v>
      </c>
      <c r="RX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8,'1.17_Appendiks_OverblikOpbyg'!$B$4:$B$140,0)))</f>
        <v>Tilføj input</v>
      </c>
      <c r="RY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8,'1.17_Appendiks_OverblikOpbyg'!$B$4:$B$140,0)))</f>
        <v>Tilføj input</v>
      </c>
      <c r="RZ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8,'1.17_Appendiks_OverblikOpbyg'!$B$4:$B$140,0)))</f>
        <v>Tilføj input</v>
      </c>
      <c r="SA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8,'1.17_Appendiks_OverblikOpbyg'!$B$4:$B$140,0)))</f>
        <v>Tilføj input</v>
      </c>
      <c r="SB78" s="94" t="str">
        <f>IF($BC78='0.3_Appendiks_Sprog'!$B$116,'0.2_Appendiks_Konstanter'!$C$3,SUM(RU78:RZ78))</f>
        <v>Tilføj input</v>
      </c>
      <c r="SC78" s="94" t="str">
        <f>IF($BC7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8,'1.17_Appendiks_OverblikOpbyg'!$B$4:$B$140,0)))</f>
        <v>Tilføj input</v>
      </c>
      <c r="SD78" s="94" t="str">
        <f>IF($BC7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8,'1.17_Appendiks_OverblikOpbyg'!$B$4:$B$140,0)))</f>
        <v>Tilføj input</v>
      </c>
      <c r="SE78" s="94" t="str">
        <f>IF($BC7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8,'1.17_Appendiks_OverblikOpbyg'!$B$4:$B$140,0)))</f>
        <v>Tilføj input</v>
      </c>
      <c r="SF78" s="94" t="str">
        <f>IF($BC7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8,'1.17_Appendiks_OverblikOpbyg'!$B$4:$B$140,0)))</f>
        <v>Tilføj input</v>
      </c>
      <c r="SG78" s="94" t="str">
        <f>IF($BC7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8,'1.17_Appendiks_OverblikOpbyg'!$B$4:$B$140,0)))</f>
        <v>Tilføj input</v>
      </c>
      <c r="SH78" s="94" t="str">
        <f>IF($BC7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8,'1.17_Appendiks_OverblikOpbyg'!$B$4:$B$140,0)))</f>
        <v>Tilføj input</v>
      </c>
      <c r="SI78" s="176" t="str">
        <f>IF($BC7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8,'1.17_Appendiks_OverblikOpbyg'!$B$4:$B$140,0)))</f>
        <v>Tilføj input</v>
      </c>
      <c r="SJ78" s="94" t="str">
        <f>IF($BC78='0.3_Appendiks_Sprog'!$B$116,'0.2_Appendiks_Konstanter'!$C$3,SUM(SC78:SH78))</f>
        <v>Tilføj input</v>
      </c>
      <c r="SK78" s="860"/>
      <c r="SL78" s="850"/>
      <c r="SM78" s="97" t="str">
        <f>IF($BC78='0.3_Appendiks_Sprog'!$B$116,'0.2_Appendiks_Konstanter'!$C$3,IW78*$EY78)</f>
        <v>Tilføj input</v>
      </c>
      <c r="SN78" s="94" t="str">
        <f>IF($BC78='0.3_Appendiks_Sprog'!$B$116,'0.2_Appendiks_Konstanter'!$C$3,IX78*$EY78)</f>
        <v>Tilføj input</v>
      </c>
      <c r="SO78" s="94" t="str">
        <f>IF($BC78='0.3_Appendiks_Sprog'!$B$116,'0.2_Appendiks_Konstanter'!$C$3,IY78*$EY78)</f>
        <v>Tilføj input</v>
      </c>
      <c r="SP78" s="94" t="str">
        <f>IF($BC78='0.3_Appendiks_Sprog'!$B$116,'0.2_Appendiks_Konstanter'!$C$3,IZ78*$EY78)</f>
        <v>Tilføj input</v>
      </c>
      <c r="SQ78" s="94" t="str">
        <f>IF($BC78='0.3_Appendiks_Sprog'!$B$116,'0.2_Appendiks_Konstanter'!$C$3,JA78*$EY78)</f>
        <v>Tilføj input</v>
      </c>
      <c r="SR78" s="94" t="str">
        <f>IF($BC78='0.3_Appendiks_Sprog'!$B$116,'0.2_Appendiks_Konstanter'!$C$3,JB78*$EY78)</f>
        <v>Tilføj input</v>
      </c>
      <c r="SS78" s="176" t="str">
        <f>IF($BC78='0.3_Appendiks_Sprog'!$B$116,'0.2_Appendiks_Konstanter'!$C$3,JC78*$EY78)</f>
        <v>Tilføj input</v>
      </c>
      <c r="ST78" s="176" t="str">
        <f>IF($BC78='0.3_Appendiks_Sprog'!$B$116,'0.2_Appendiks_Konstanter'!$C$3,SUM(SM78:SR78))</f>
        <v>Tilføj input</v>
      </c>
      <c r="SU78" s="94" t="str">
        <f>IF($BC78='0.3_Appendiks_Sprog'!$B$116,'0.2_Appendiks_Konstanter'!$C$3,JE78*$EZ78)</f>
        <v>Tilføj input</v>
      </c>
      <c r="SV78" s="94" t="str">
        <f>IF($BC78='0.3_Appendiks_Sprog'!$B$116,'0.2_Appendiks_Konstanter'!$C$3,JF78*$EZ78)</f>
        <v>Tilføj input</v>
      </c>
      <c r="SW78" s="94" t="str">
        <f>IF($BC78='0.3_Appendiks_Sprog'!$B$116,'0.2_Appendiks_Konstanter'!$C$3,JG78*$EZ78)</f>
        <v>Tilføj input</v>
      </c>
      <c r="SX78" s="94" t="str">
        <f>IF($BC78='0.3_Appendiks_Sprog'!$B$116,'0.2_Appendiks_Konstanter'!$C$3,JH78*$EZ78)</f>
        <v>Tilføj input</v>
      </c>
      <c r="SY78" s="94" t="str">
        <f>IF($BC78='0.3_Appendiks_Sprog'!$B$116,'0.2_Appendiks_Konstanter'!$C$3,JI78*$EZ78)</f>
        <v>Tilføj input</v>
      </c>
      <c r="SZ78" s="94" t="str">
        <f>IF($BC78='0.3_Appendiks_Sprog'!$B$116,'0.2_Appendiks_Konstanter'!$C$3,JJ78*$EZ78)</f>
        <v>Tilføj input</v>
      </c>
      <c r="TA78" s="176" t="str">
        <f>IF($BC78='0.3_Appendiks_Sprog'!$B$116,'0.2_Appendiks_Konstanter'!$C$3,JK78*$EZ78)</f>
        <v>Tilføj input</v>
      </c>
      <c r="TB78" s="176" t="str">
        <f>IF($BC78='0.3_Appendiks_Sprog'!$B$116,'0.2_Appendiks_Konstanter'!$C$3,SUM(SU78:SZ78))</f>
        <v>Tilføj input</v>
      </c>
      <c r="TC78" s="94" t="str">
        <f>IF($BC78='0.3_Appendiks_Sprog'!$B$116,'0.2_Appendiks_Konstanter'!$C$3,JM78*$FA78)</f>
        <v>Tilføj input</v>
      </c>
      <c r="TD78" s="94" t="str">
        <f>IF($BC78='0.3_Appendiks_Sprog'!$B$116,'0.2_Appendiks_Konstanter'!$C$3,JN78*$FA78)</f>
        <v>Tilføj input</v>
      </c>
      <c r="TE78" s="94" t="str">
        <f>IF($BC78='0.3_Appendiks_Sprog'!$B$116,'0.2_Appendiks_Konstanter'!$C$3,JO78*$FA78)</f>
        <v>Tilføj input</v>
      </c>
      <c r="TF78" s="94" t="str">
        <f>IF($BC78='0.3_Appendiks_Sprog'!$B$116,'0.2_Appendiks_Konstanter'!$C$3,JP78*$FA78)</f>
        <v>Tilføj input</v>
      </c>
      <c r="TG78" s="94" t="str">
        <f>IF($BC78='0.3_Appendiks_Sprog'!$B$116,'0.2_Appendiks_Konstanter'!$C$3,JQ78*$FA78)</f>
        <v>Tilføj input</v>
      </c>
      <c r="TH78" s="94" t="str">
        <f>IF($BC78='0.3_Appendiks_Sprog'!$B$116,'0.2_Appendiks_Konstanter'!$C$3,JR78*$FA78)</f>
        <v>Tilføj input</v>
      </c>
      <c r="TI78" s="176" t="str">
        <f>IF($BC78='0.3_Appendiks_Sprog'!$B$116,'0.2_Appendiks_Konstanter'!$C$3,JS78*$FA78)</f>
        <v>Tilføj input</v>
      </c>
      <c r="TJ78" s="94" t="str">
        <f>IF($BC78='0.3_Appendiks_Sprog'!$B$116,'0.2_Appendiks_Konstanter'!$C$3,SUM(TC78:TH78))</f>
        <v>Tilføj input</v>
      </c>
      <c r="TK78" s="94" t="str">
        <f>IF($BC78='0.3_Appendiks_Sprog'!$B$116,'0.2_Appendiks_Konstanter'!$C$3,JU78*$FB78)</f>
        <v>Tilføj input</v>
      </c>
      <c r="TL78" s="94" t="str">
        <f>IF($BC78='0.3_Appendiks_Sprog'!$B$116,'0.2_Appendiks_Konstanter'!$C$3,JV78*$FB78)</f>
        <v>Tilføj input</v>
      </c>
      <c r="TM78" s="94" t="str">
        <f>IF($BC78='0.3_Appendiks_Sprog'!$B$116,'0.2_Appendiks_Konstanter'!$C$3,JW78*$FB78)</f>
        <v>Tilføj input</v>
      </c>
      <c r="TN78" s="94" t="str">
        <f>IF($BC78='0.3_Appendiks_Sprog'!$B$116,'0.2_Appendiks_Konstanter'!$C$3,JX78*$FB78)</f>
        <v>Tilføj input</v>
      </c>
      <c r="TO78" s="94" t="str">
        <f>IF($BC78='0.3_Appendiks_Sprog'!$B$116,'0.2_Appendiks_Konstanter'!$C$3,JY78*$FB78)</f>
        <v>Tilføj input</v>
      </c>
      <c r="TP78" s="94" t="str">
        <f>IF($BC78='0.3_Appendiks_Sprog'!$B$116,'0.2_Appendiks_Konstanter'!$C$3,JZ78*$FB78)</f>
        <v>Tilføj input</v>
      </c>
      <c r="TQ78" s="176" t="str">
        <f>IF($BC78='0.3_Appendiks_Sprog'!$B$116,'0.2_Appendiks_Konstanter'!$C$3,KA78*$FB78)</f>
        <v>Tilføj input</v>
      </c>
      <c r="TR78" s="94" t="str">
        <f>IF($BC78='0.3_Appendiks_Sprog'!$B$116,'0.2_Appendiks_Konstanter'!$C$3,SUM(TK78:TP78))</f>
        <v>Tilføj input</v>
      </c>
      <c r="TS78" s="94" t="str">
        <f>IF($BC78='0.3_Appendiks_Sprog'!$B$116,'0.2_Appendiks_Konstanter'!$C$3,KC78*$FC78)</f>
        <v>Tilføj input</v>
      </c>
      <c r="TT78" s="94" t="str">
        <f>IF($BC78='0.3_Appendiks_Sprog'!$B$116,'0.2_Appendiks_Konstanter'!$C$3,KD78*$FC78)</f>
        <v>Tilføj input</v>
      </c>
      <c r="TU78" s="94" t="str">
        <f>IF($BC78='0.3_Appendiks_Sprog'!$B$116,'0.2_Appendiks_Konstanter'!$C$3,KE78*$FC78)</f>
        <v>Tilføj input</v>
      </c>
      <c r="TV78" s="94" t="str">
        <f>IF($BC78='0.3_Appendiks_Sprog'!$B$116,'0.2_Appendiks_Konstanter'!$C$3,KF78*$FC78)</f>
        <v>Tilføj input</v>
      </c>
      <c r="TW78" s="94" t="str">
        <f>IF($BC78='0.3_Appendiks_Sprog'!$B$116,'0.2_Appendiks_Konstanter'!$C$3,KG78*$FC78)</f>
        <v>Tilføj input</v>
      </c>
      <c r="TX78" s="94" t="str">
        <f>IF($BC78='0.3_Appendiks_Sprog'!$B$116,'0.2_Appendiks_Konstanter'!$C$3,KH78*$FC78)</f>
        <v>Tilføj input</v>
      </c>
      <c r="TY78" s="176" t="str">
        <f>IF($BC78='0.3_Appendiks_Sprog'!$B$116,'0.2_Appendiks_Konstanter'!$C$3,KI78*$FC78)</f>
        <v>Tilføj input</v>
      </c>
      <c r="TZ78" s="94" t="str">
        <f>IF($BC78='0.3_Appendiks_Sprog'!$B$116,'0.2_Appendiks_Konstanter'!$C$3,SUM(TS78:TX78))</f>
        <v>Tilføj input</v>
      </c>
      <c r="UA78" s="94" t="str">
        <f>IF($BC78='0.3_Appendiks_Sprog'!$B$116,'0.2_Appendiks_Konstanter'!$C$3,KK78*$FD78)</f>
        <v>Tilføj input</v>
      </c>
      <c r="UB78" s="94" t="str">
        <f>IF($BC78='0.3_Appendiks_Sprog'!$B$116,'0.2_Appendiks_Konstanter'!$C$3,KL78*$FD78)</f>
        <v>Tilføj input</v>
      </c>
      <c r="UC78" s="94" t="str">
        <f>IF($BC78='0.3_Appendiks_Sprog'!$B$116,'0.2_Appendiks_Konstanter'!$C$3,KM78*$FD78)</f>
        <v>Tilføj input</v>
      </c>
      <c r="UD78" s="94" t="str">
        <f>IF($BC78='0.3_Appendiks_Sprog'!$B$116,'0.2_Appendiks_Konstanter'!$C$3,KN78*$FD78)</f>
        <v>Tilføj input</v>
      </c>
      <c r="UE78" s="94" t="str">
        <f>IF($BC78='0.3_Appendiks_Sprog'!$B$116,'0.2_Appendiks_Konstanter'!$C$3,KO78*$FD78)</f>
        <v>Tilføj input</v>
      </c>
      <c r="UF78" s="94" t="str">
        <f>IF($BC78='0.3_Appendiks_Sprog'!$B$116,'0.2_Appendiks_Konstanter'!$C$3,KP78*$FD78)</f>
        <v>Tilføj input</v>
      </c>
      <c r="UG78" s="176" t="str">
        <f>IF($BC78='0.3_Appendiks_Sprog'!$B$116,'0.2_Appendiks_Konstanter'!$C$3,KQ78*$FD78)</f>
        <v>Tilføj input</v>
      </c>
      <c r="UH78" s="94" t="str">
        <f>IF($BC78='0.3_Appendiks_Sprog'!$B$116,'0.2_Appendiks_Konstanter'!$C$3,SUM(UA78:UF78))</f>
        <v>Tilføj input</v>
      </c>
      <c r="UI78" s="94" t="str">
        <f>IF($BC78='0.3_Appendiks_Sprog'!$B$116,'0.2_Appendiks_Konstanter'!$C$3,KS78*$FE78)</f>
        <v>Tilføj input</v>
      </c>
      <c r="UJ78" s="94" t="str">
        <f>IF($BC78='0.3_Appendiks_Sprog'!$B$116,'0.2_Appendiks_Konstanter'!$C$3,KT78*$FE78)</f>
        <v>Tilføj input</v>
      </c>
      <c r="UK78" s="94" t="str">
        <f>IF($BC78='0.3_Appendiks_Sprog'!$B$116,'0.2_Appendiks_Konstanter'!$C$3,KU78*$FE78)</f>
        <v>Tilføj input</v>
      </c>
      <c r="UL78" s="94" t="str">
        <f>IF($BC78='0.3_Appendiks_Sprog'!$B$116,'0.2_Appendiks_Konstanter'!$C$3,KV78*$FE78)</f>
        <v>Tilføj input</v>
      </c>
      <c r="UM78" s="94" t="str">
        <f>IF($BC78='0.3_Appendiks_Sprog'!$B$116,'0.2_Appendiks_Konstanter'!$C$3,KW78*$FE78)</f>
        <v>Tilføj input</v>
      </c>
      <c r="UN78" s="94" t="str">
        <f>IF($BC78='0.3_Appendiks_Sprog'!$B$116,'0.2_Appendiks_Konstanter'!$C$3,KX78*$FE78)</f>
        <v>Tilføj input</v>
      </c>
      <c r="UO78" s="176" t="str">
        <f>IF($BC78='0.3_Appendiks_Sprog'!$B$116,'0.2_Appendiks_Konstanter'!$C$3,KY78*$FE78)</f>
        <v>Tilføj input</v>
      </c>
      <c r="UP78" s="94" t="str">
        <f>IF($BC78='0.3_Appendiks_Sprog'!$B$116,'0.2_Appendiks_Konstanter'!$C$3,SUM(UI78:UN78))</f>
        <v>Tilføj input</v>
      </c>
      <c r="UQ78" s="94" t="str">
        <f>IF($BC78='0.3_Appendiks_Sprog'!$B$116,'0.2_Appendiks_Konstanter'!$C$3,LA78*$FF78)</f>
        <v>Tilføj input</v>
      </c>
      <c r="UR78" s="94" t="str">
        <f>IF($BC78='0.3_Appendiks_Sprog'!$B$116,'0.2_Appendiks_Konstanter'!$C$3,LB78*$FF78)</f>
        <v>Tilføj input</v>
      </c>
      <c r="US78" s="94" t="str">
        <f>IF($BC78='0.3_Appendiks_Sprog'!$B$116,'0.2_Appendiks_Konstanter'!$C$3,LC78*$FF78)</f>
        <v>Tilføj input</v>
      </c>
      <c r="UT78" s="94" t="str">
        <f>IF($BC78='0.3_Appendiks_Sprog'!$B$116,'0.2_Appendiks_Konstanter'!$C$3,LD78*$FF78)</f>
        <v>Tilføj input</v>
      </c>
      <c r="UU78" s="94" t="str">
        <f>IF($BC78='0.3_Appendiks_Sprog'!$B$116,'0.2_Appendiks_Konstanter'!$C$3,LE78*$FF78)</f>
        <v>Tilføj input</v>
      </c>
      <c r="UV78" s="94" t="str">
        <f>IF($BC78='0.3_Appendiks_Sprog'!$B$116,'0.2_Appendiks_Konstanter'!$C$3,LF78*$FF78)</f>
        <v>Tilføj input</v>
      </c>
      <c r="UW78" s="176" t="str">
        <f>IF($BC78='0.3_Appendiks_Sprog'!$B$116,'0.2_Appendiks_Konstanter'!$C$3,LG78*$FF78)</f>
        <v>Tilføj input</v>
      </c>
      <c r="UX78" s="94" t="str">
        <f>IF($BC78='0.3_Appendiks_Sprog'!$B$116,'0.2_Appendiks_Konstanter'!$C$3,SUM(UQ78:UV78))</f>
        <v>Tilføj input</v>
      </c>
      <c r="UY78" s="94" t="str">
        <f>IF($BC78='0.3_Appendiks_Sprog'!$B$116,'0.2_Appendiks_Konstanter'!$C$3,LI78*$FG78)</f>
        <v>Tilføj input</v>
      </c>
      <c r="UZ78" s="94" t="str">
        <f>IF($BC78='0.3_Appendiks_Sprog'!$B$116,'0.2_Appendiks_Konstanter'!$C$3,LJ78*$FG78)</f>
        <v>Tilføj input</v>
      </c>
      <c r="VA78" s="94" t="str">
        <f>IF($BC78='0.3_Appendiks_Sprog'!$B$116,'0.2_Appendiks_Konstanter'!$C$3,LK78*$FG78)</f>
        <v>Tilføj input</v>
      </c>
      <c r="VB78" s="94" t="str">
        <f>IF($BC78='0.3_Appendiks_Sprog'!$B$116,'0.2_Appendiks_Konstanter'!$C$3,LL78*$FG78)</f>
        <v>Tilføj input</v>
      </c>
      <c r="VC78" s="94" t="str">
        <f>IF($BC78='0.3_Appendiks_Sprog'!$B$116,'0.2_Appendiks_Konstanter'!$C$3,LM78*$FG78)</f>
        <v>Tilføj input</v>
      </c>
      <c r="VD78" s="94" t="str">
        <f>IF($BC78='0.3_Appendiks_Sprog'!$B$116,'0.2_Appendiks_Konstanter'!$C$3,LN78*$FG78)</f>
        <v>Tilføj input</v>
      </c>
      <c r="VE78" s="176" t="str">
        <f>IF($BC78='0.3_Appendiks_Sprog'!$B$116,'0.2_Appendiks_Konstanter'!$C$3,LO78*$FG78)</f>
        <v>Tilføj input</v>
      </c>
      <c r="VF78" s="94" t="str">
        <f>IF($BC78='0.3_Appendiks_Sprog'!$B$116,'0.2_Appendiks_Konstanter'!$C$3,SUM(UY78:VD78))</f>
        <v>Tilføj input</v>
      </c>
      <c r="VG78" s="94" t="str">
        <f>IF($BC78='0.3_Appendiks_Sprog'!$B$116,'0.2_Appendiks_Konstanter'!$C$3,LQ78*$FH78)</f>
        <v>Tilføj input</v>
      </c>
      <c r="VH78" s="94" t="str">
        <f>IF($BC78='0.3_Appendiks_Sprog'!$B$116,'0.2_Appendiks_Konstanter'!$C$3,LR78*$FH78)</f>
        <v>Tilføj input</v>
      </c>
      <c r="VI78" s="94" t="str">
        <f>IF($BC78='0.3_Appendiks_Sprog'!$B$116,'0.2_Appendiks_Konstanter'!$C$3,LS78*$FH78)</f>
        <v>Tilføj input</v>
      </c>
      <c r="VJ78" s="94" t="str">
        <f>IF($BC78='0.3_Appendiks_Sprog'!$B$116,'0.2_Appendiks_Konstanter'!$C$3,LT78*$FH78)</f>
        <v>Tilføj input</v>
      </c>
      <c r="VK78" s="94" t="str">
        <f>IF($BC78='0.3_Appendiks_Sprog'!$B$116,'0.2_Appendiks_Konstanter'!$C$3,LU78*$FH78)</f>
        <v>Tilføj input</v>
      </c>
      <c r="VL78" s="94" t="str">
        <f>IF($BC78='0.3_Appendiks_Sprog'!$B$116,'0.2_Appendiks_Konstanter'!$C$3,LV78*$FH78)</f>
        <v>Tilføj input</v>
      </c>
      <c r="VM78" s="176" t="str">
        <f>IF($BC78='0.3_Appendiks_Sprog'!$B$116,'0.2_Appendiks_Konstanter'!$C$3,LW78*$FH78)</f>
        <v>Tilføj input</v>
      </c>
      <c r="VN78" s="94" t="str">
        <f>IF($BC78='0.3_Appendiks_Sprog'!$B$116,'0.2_Appendiks_Konstanter'!$C$3,SUM(VG78:VL78))</f>
        <v>Tilføj input</v>
      </c>
      <c r="VO78" s="94" t="str">
        <f>IF($BC78='0.3_Appendiks_Sprog'!$B$116,'0.2_Appendiks_Konstanter'!$C$3,LY78*$FI78)</f>
        <v>Tilføj input</v>
      </c>
      <c r="VP78" s="94" t="str">
        <f>IF($BC78='0.3_Appendiks_Sprog'!$B$116,'0.2_Appendiks_Konstanter'!$C$3,LZ78*$FI78)</f>
        <v>Tilføj input</v>
      </c>
      <c r="VQ78" s="94" t="str">
        <f>IF($BC78='0.3_Appendiks_Sprog'!$B$116,'0.2_Appendiks_Konstanter'!$C$3,MA78*$FI78)</f>
        <v>Tilføj input</v>
      </c>
      <c r="VR78" s="94" t="str">
        <f>IF($BC78='0.3_Appendiks_Sprog'!$B$116,'0.2_Appendiks_Konstanter'!$C$3,MB78*$FI78)</f>
        <v>Tilføj input</v>
      </c>
      <c r="VS78" s="94" t="str">
        <f>IF($BC78='0.3_Appendiks_Sprog'!$B$116,'0.2_Appendiks_Konstanter'!$C$3,MC78*$FI78)</f>
        <v>Tilføj input</v>
      </c>
      <c r="VT78" s="94" t="str">
        <f>IF($BC78='0.3_Appendiks_Sprog'!$B$116,'0.2_Appendiks_Konstanter'!$C$3,MD78*$FI78)</f>
        <v>Tilføj input</v>
      </c>
      <c r="VU78" s="176" t="str">
        <f>IF($BC78='0.3_Appendiks_Sprog'!$B$116,'0.2_Appendiks_Konstanter'!$C$3,ME78*$FI78)</f>
        <v>Tilføj input</v>
      </c>
      <c r="VV78" s="94" t="str">
        <f>IF($BC78='0.3_Appendiks_Sprog'!$B$116,'0.2_Appendiks_Konstanter'!$C$3,SUM(VO78:VT78))</f>
        <v>Tilføj input</v>
      </c>
      <c r="VW78" s="94" t="str">
        <f>IF($BC78='0.3_Appendiks_Sprog'!$B$116,'0.2_Appendiks_Konstanter'!$C$3,MG78*$FJ78)</f>
        <v>Tilføj input</v>
      </c>
      <c r="VX78" s="94" t="str">
        <f>IF($BC78='0.3_Appendiks_Sprog'!$B$116,'0.2_Appendiks_Konstanter'!$C$3,MH78*$FJ78)</f>
        <v>Tilføj input</v>
      </c>
      <c r="VY78" s="94" t="str">
        <f>IF($BC78='0.3_Appendiks_Sprog'!$B$116,'0.2_Appendiks_Konstanter'!$C$3,MI78*$FJ78)</f>
        <v>Tilføj input</v>
      </c>
      <c r="VZ78" s="94" t="str">
        <f>IF($BC78='0.3_Appendiks_Sprog'!$B$116,'0.2_Appendiks_Konstanter'!$C$3,MJ78*$FJ78)</f>
        <v>Tilføj input</v>
      </c>
      <c r="WA78" s="94" t="str">
        <f>IF($BC78='0.3_Appendiks_Sprog'!$B$116,'0.2_Appendiks_Konstanter'!$C$3,MK78*$FJ78)</f>
        <v>Tilføj input</v>
      </c>
      <c r="WB78" s="94" t="str">
        <f>IF($BC78='0.3_Appendiks_Sprog'!$B$116,'0.2_Appendiks_Konstanter'!$C$3,ML78*$FJ78)</f>
        <v>Tilføj input</v>
      </c>
      <c r="WC78" s="176" t="str">
        <f>IF($BC78='0.3_Appendiks_Sprog'!$B$116,'0.2_Appendiks_Konstanter'!$C$3,MM78*$FJ78)</f>
        <v>Tilføj input</v>
      </c>
      <c r="WD78" s="94" t="str">
        <f>IF($BC78='0.3_Appendiks_Sprog'!$B$116,'0.2_Appendiks_Konstanter'!$C$3,SUM(VW78:WB78))</f>
        <v>Tilføj input</v>
      </c>
      <c r="WE78" s="94" t="str">
        <f>IF($BC78='0.3_Appendiks_Sprog'!$B$116,'0.2_Appendiks_Konstanter'!$C$3,MO78*$FK78)</f>
        <v>Tilføj input</v>
      </c>
      <c r="WF78" s="94" t="str">
        <f>IF($BC78='0.3_Appendiks_Sprog'!$B$116,'0.2_Appendiks_Konstanter'!$C$3,MP78*$FK78)</f>
        <v>Tilføj input</v>
      </c>
      <c r="WG78" s="94" t="str">
        <f>IF($BC78='0.3_Appendiks_Sprog'!$B$116,'0.2_Appendiks_Konstanter'!$C$3,MQ78*$FK78)</f>
        <v>Tilføj input</v>
      </c>
      <c r="WH78" s="94" t="str">
        <f>IF($BC78='0.3_Appendiks_Sprog'!$B$116,'0.2_Appendiks_Konstanter'!$C$3,MR78*$FK78)</f>
        <v>Tilføj input</v>
      </c>
      <c r="WI78" s="94" t="str">
        <f>IF($BC78='0.3_Appendiks_Sprog'!$B$116,'0.2_Appendiks_Konstanter'!$C$3,MS78*$FK78)</f>
        <v>Tilføj input</v>
      </c>
      <c r="WJ78" s="94" t="str">
        <f>IF($BC78='0.3_Appendiks_Sprog'!$B$116,'0.2_Appendiks_Konstanter'!$C$3,MT78*$FK78)</f>
        <v>Tilføj input</v>
      </c>
      <c r="WK78" s="176" t="str">
        <f>IF($BC78='0.3_Appendiks_Sprog'!$B$116,'0.2_Appendiks_Konstanter'!$C$3,MU78*$FK78)</f>
        <v>Tilføj input</v>
      </c>
      <c r="WL78" s="94" t="str">
        <f>IF($BC78='0.3_Appendiks_Sprog'!$B$116,'0.2_Appendiks_Konstanter'!$C$3,SUM(WE78:WJ78))</f>
        <v>Tilføj input</v>
      </c>
      <c r="WM78" s="94" t="str">
        <f>IF($BC78='0.3_Appendiks_Sprog'!$B$116,'0.2_Appendiks_Konstanter'!$C$3,MW78*$FL78)</f>
        <v>Tilføj input</v>
      </c>
      <c r="WN78" s="94" t="str">
        <f>IF($BC78='0.3_Appendiks_Sprog'!$B$116,'0.2_Appendiks_Konstanter'!$C$3,MX78*$FL78)</f>
        <v>Tilføj input</v>
      </c>
      <c r="WO78" s="94" t="str">
        <f>IF($BC78='0.3_Appendiks_Sprog'!$B$116,'0.2_Appendiks_Konstanter'!$C$3,MY78*$FL78)</f>
        <v>Tilføj input</v>
      </c>
      <c r="WP78" s="94" t="str">
        <f>IF($BC78='0.3_Appendiks_Sprog'!$B$116,'0.2_Appendiks_Konstanter'!$C$3,MZ78*$FL78)</f>
        <v>Tilføj input</v>
      </c>
      <c r="WQ78" s="94" t="str">
        <f>IF($BC78='0.3_Appendiks_Sprog'!$B$116,'0.2_Appendiks_Konstanter'!$C$3,NA78*$FL78)</f>
        <v>Tilføj input</v>
      </c>
      <c r="WR78" s="94" t="str">
        <f>IF($BC78='0.3_Appendiks_Sprog'!$B$116,'0.2_Appendiks_Konstanter'!$C$3,NB78*$FL78)</f>
        <v>Tilføj input</v>
      </c>
      <c r="WS78" s="176" t="str">
        <f>IF($BC78='0.3_Appendiks_Sprog'!$B$116,'0.2_Appendiks_Konstanter'!$C$3,NC78*$FL78)</f>
        <v>Tilføj input</v>
      </c>
      <c r="WT78" s="94" t="str">
        <f>IF($BC78='0.3_Appendiks_Sprog'!$B$116,'0.2_Appendiks_Konstanter'!$C$3,SUM(WM78:WR78))</f>
        <v>Tilføj input</v>
      </c>
      <c r="WU78" s="94" t="str">
        <f>IF($BC78='0.3_Appendiks_Sprog'!$B$116,'0.2_Appendiks_Konstanter'!$C$3,NE78*$FM78)</f>
        <v>Tilføj input</v>
      </c>
      <c r="WV78" s="94" t="str">
        <f>IF($BC78='0.3_Appendiks_Sprog'!$B$116,'0.2_Appendiks_Konstanter'!$C$3,NF78*$FM78)</f>
        <v>Tilføj input</v>
      </c>
      <c r="WW78" s="94" t="str">
        <f>IF($BC78='0.3_Appendiks_Sprog'!$B$116,'0.2_Appendiks_Konstanter'!$C$3,NG78*$FM78)</f>
        <v>Tilføj input</v>
      </c>
      <c r="WX78" s="94" t="str">
        <f>IF($BC78='0.3_Appendiks_Sprog'!$B$116,'0.2_Appendiks_Konstanter'!$C$3,NH78*$FM78)</f>
        <v>Tilføj input</v>
      </c>
      <c r="WY78" s="94" t="str">
        <f>IF($BC78='0.3_Appendiks_Sprog'!$B$116,'0.2_Appendiks_Konstanter'!$C$3,NI78*$FM78)</f>
        <v>Tilføj input</v>
      </c>
      <c r="WZ78" s="94" t="str">
        <f>IF($BC78='0.3_Appendiks_Sprog'!$B$116,'0.2_Appendiks_Konstanter'!$C$3,NJ78*$FM78)</f>
        <v>Tilføj input</v>
      </c>
      <c r="XA78" s="176" t="str">
        <f>IF($BC78='0.3_Appendiks_Sprog'!$B$116,'0.2_Appendiks_Konstanter'!$C$3,NK78*$FM78)</f>
        <v>Tilføj input</v>
      </c>
      <c r="XB78" s="94" t="str">
        <f>IF($BC78='0.3_Appendiks_Sprog'!$B$116,'0.2_Appendiks_Konstanter'!$C$3,SUM(WU78:WZ78))</f>
        <v>Tilføj input</v>
      </c>
      <c r="XC78" s="94" t="str">
        <f>IF($BC78='0.3_Appendiks_Sprog'!$B$116,'0.2_Appendiks_Konstanter'!$C$3,NM78*$FN78)</f>
        <v>Tilføj input</v>
      </c>
      <c r="XD78" s="94" t="str">
        <f>IF($BC78='0.3_Appendiks_Sprog'!$B$116,'0.2_Appendiks_Konstanter'!$C$3,NN78*$FN78)</f>
        <v>Tilføj input</v>
      </c>
      <c r="XE78" s="94" t="str">
        <f>IF($BC78='0.3_Appendiks_Sprog'!$B$116,'0.2_Appendiks_Konstanter'!$C$3,NO78*$FN78)</f>
        <v>Tilføj input</v>
      </c>
      <c r="XF78" s="94" t="str">
        <f>IF($BC78='0.3_Appendiks_Sprog'!$B$116,'0.2_Appendiks_Konstanter'!$C$3,NP78*$FN78)</f>
        <v>Tilføj input</v>
      </c>
      <c r="XG78" s="94" t="str">
        <f>IF($BC78='0.3_Appendiks_Sprog'!$B$116,'0.2_Appendiks_Konstanter'!$C$3,NQ78*$FN78)</f>
        <v>Tilføj input</v>
      </c>
      <c r="XH78" s="94" t="str">
        <f>IF($BC78='0.3_Appendiks_Sprog'!$B$116,'0.2_Appendiks_Konstanter'!$C$3,NR78*$FN78)</f>
        <v>Tilføj input</v>
      </c>
      <c r="XI78" s="176" t="str">
        <f>IF($BC78='0.3_Appendiks_Sprog'!$B$116,'0.2_Appendiks_Konstanter'!$C$3,NS78*$FN78)</f>
        <v>Tilføj input</v>
      </c>
      <c r="XJ78" s="94" t="str">
        <f>IF($BC78='0.3_Appendiks_Sprog'!$B$116,'0.2_Appendiks_Konstanter'!$C$3,SUM(XC78:XH78))</f>
        <v>Tilføj input</v>
      </c>
      <c r="XK78" s="94" t="str">
        <f>IF($BC78='0.3_Appendiks_Sprog'!$B$116,'0.2_Appendiks_Konstanter'!$C$3,NU78*$FO78)</f>
        <v>Tilføj input</v>
      </c>
      <c r="XL78" s="94" t="str">
        <f>IF($BC78='0.3_Appendiks_Sprog'!$B$116,'0.2_Appendiks_Konstanter'!$C$3,NV78*$FO78)</f>
        <v>Tilføj input</v>
      </c>
      <c r="XM78" s="94" t="str">
        <f>IF($BC78='0.3_Appendiks_Sprog'!$B$116,'0.2_Appendiks_Konstanter'!$C$3,NW78*$FO78)</f>
        <v>Tilføj input</v>
      </c>
      <c r="XN78" s="94" t="str">
        <f>IF($BC78='0.3_Appendiks_Sprog'!$B$116,'0.2_Appendiks_Konstanter'!$C$3,NX78*$FO78)</f>
        <v>Tilføj input</v>
      </c>
      <c r="XO78" s="94" t="str">
        <f>IF($BC78='0.3_Appendiks_Sprog'!$B$116,'0.2_Appendiks_Konstanter'!$C$3,NY78*$FO78)</f>
        <v>Tilføj input</v>
      </c>
      <c r="XP78" s="94" t="str">
        <f>IF($BC78='0.3_Appendiks_Sprog'!$B$116,'0.2_Appendiks_Konstanter'!$C$3,NZ78*$FO78)</f>
        <v>Tilføj input</v>
      </c>
      <c r="XQ78" s="176" t="str">
        <f>IF($BC78='0.3_Appendiks_Sprog'!$B$116,'0.2_Appendiks_Konstanter'!$C$3,OA78*$FO78)</f>
        <v>Tilføj input</v>
      </c>
      <c r="XR78" s="94" t="str">
        <f>IF($BC78='0.3_Appendiks_Sprog'!$B$116,'0.2_Appendiks_Konstanter'!$C$3,SUM(XK78:XP78))</f>
        <v>Tilføj input</v>
      </c>
      <c r="XS78" s="94" t="str">
        <f>IF($BC78='0.3_Appendiks_Sprog'!$B$116,'0.2_Appendiks_Konstanter'!$C$3,OC78*$FP78)</f>
        <v>Tilføj input</v>
      </c>
      <c r="XT78" s="94" t="str">
        <f>IF($BC78='0.3_Appendiks_Sprog'!$B$116,'0.2_Appendiks_Konstanter'!$C$3,OD78*$FP78)</f>
        <v>Tilføj input</v>
      </c>
      <c r="XU78" s="94" t="str">
        <f>IF($BC78='0.3_Appendiks_Sprog'!$B$116,'0.2_Appendiks_Konstanter'!$C$3,OE78*$FP78)</f>
        <v>Tilføj input</v>
      </c>
      <c r="XV78" s="94" t="str">
        <f>IF($BC78='0.3_Appendiks_Sprog'!$B$116,'0.2_Appendiks_Konstanter'!$C$3,OF78*$FP78)</f>
        <v>Tilføj input</v>
      </c>
      <c r="XW78" s="94" t="str">
        <f>IF($BC78='0.3_Appendiks_Sprog'!$B$116,'0.2_Appendiks_Konstanter'!$C$3,OG78*$FP78)</f>
        <v>Tilføj input</v>
      </c>
      <c r="XX78" s="94" t="str">
        <f>IF($BC78='0.3_Appendiks_Sprog'!$B$116,'0.2_Appendiks_Konstanter'!$C$3,OH78*$FP78)</f>
        <v>Tilføj input</v>
      </c>
      <c r="XY78" s="176" t="str">
        <f>IF($BC78='0.3_Appendiks_Sprog'!$B$116,'0.2_Appendiks_Konstanter'!$C$3,OI78*$FP78)</f>
        <v>Tilføj input</v>
      </c>
      <c r="XZ78" s="94" t="str">
        <f>IF($BC78='0.3_Appendiks_Sprog'!$B$116,'0.2_Appendiks_Konstanter'!$C$3,SUM(XS78:XX78))</f>
        <v>Tilføj input</v>
      </c>
      <c r="YA78" s="94" t="str">
        <f>IF($BC78='0.3_Appendiks_Sprog'!$B$116,'0.2_Appendiks_Konstanter'!$C$3,OK78*$FQ78)</f>
        <v>Tilføj input</v>
      </c>
      <c r="YB78" s="94" t="str">
        <f>IF($BC78='0.3_Appendiks_Sprog'!$B$116,'0.2_Appendiks_Konstanter'!$C$3,OL78*$FQ78)</f>
        <v>Tilføj input</v>
      </c>
      <c r="YC78" s="94" t="str">
        <f>IF($BC78='0.3_Appendiks_Sprog'!$B$116,'0.2_Appendiks_Konstanter'!$C$3,OM78*$FQ78)</f>
        <v>Tilføj input</v>
      </c>
      <c r="YD78" s="94" t="str">
        <f>IF($BC78='0.3_Appendiks_Sprog'!$B$116,'0.2_Appendiks_Konstanter'!$C$3,ON78*$FQ78)</f>
        <v>Tilføj input</v>
      </c>
      <c r="YE78" s="94" t="str">
        <f>IF($BC78='0.3_Appendiks_Sprog'!$B$116,'0.2_Appendiks_Konstanter'!$C$3,OO78*$FQ78)</f>
        <v>Tilføj input</v>
      </c>
      <c r="YF78" s="94" t="str">
        <f>IF($BC78='0.3_Appendiks_Sprog'!$B$116,'0.2_Appendiks_Konstanter'!$C$3,OP78*$FQ78)</f>
        <v>Tilføj input</v>
      </c>
      <c r="YG78" s="176" t="str">
        <f>IF($BC78='0.3_Appendiks_Sprog'!$B$116,'0.2_Appendiks_Konstanter'!$C$3,OQ78*$FQ78)</f>
        <v>Tilføj input</v>
      </c>
      <c r="YH78" s="94" t="str">
        <f>IF($BC78='0.3_Appendiks_Sprog'!$B$116,'0.2_Appendiks_Konstanter'!$C$3,SUM(YA78:YF78))</f>
        <v>Tilføj input</v>
      </c>
      <c r="YI78" s="94" t="str">
        <f>IF($BC78='0.3_Appendiks_Sprog'!$B$116,'0.2_Appendiks_Konstanter'!$C$3,OS78*$FR78)</f>
        <v>Tilføj input</v>
      </c>
      <c r="YJ78" s="94" t="str">
        <f>IF($BC78='0.3_Appendiks_Sprog'!$B$116,'0.2_Appendiks_Konstanter'!$C$3,OT78*$FR78)</f>
        <v>Tilføj input</v>
      </c>
      <c r="YK78" s="94" t="str">
        <f>IF($BC78='0.3_Appendiks_Sprog'!$B$116,'0.2_Appendiks_Konstanter'!$C$3,OU78*$FR78)</f>
        <v>Tilføj input</v>
      </c>
      <c r="YL78" s="94" t="str">
        <f>IF($BC78='0.3_Appendiks_Sprog'!$B$116,'0.2_Appendiks_Konstanter'!$C$3,OV78*$FR78)</f>
        <v>Tilføj input</v>
      </c>
      <c r="YM78" s="94" t="str">
        <f>IF($BC78='0.3_Appendiks_Sprog'!$B$116,'0.2_Appendiks_Konstanter'!$C$3,OW78*$FR78)</f>
        <v>Tilføj input</v>
      </c>
      <c r="YN78" s="94" t="str">
        <f>IF($BC78='0.3_Appendiks_Sprog'!$B$116,'0.2_Appendiks_Konstanter'!$C$3,OX78*$FR78)</f>
        <v>Tilføj input</v>
      </c>
      <c r="YO78" s="176" t="str">
        <f>IF($BC78='0.3_Appendiks_Sprog'!$B$116,'0.2_Appendiks_Konstanter'!$C$3,OY78*$FR78)</f>
        <v>Tilføj input</v>
      </c>
      <c r="YP78" s="94" t="str">
        <f>IF($BC78='0.3_Appendiks_Sprog'!$B$116,'0.2_Appendiks_Konstanter'!$C$3,SUM(YI78:YN78))</f>
        <v>Tilføj input</v>
      </c>
      <c r="YQ78" s="94" t="str">
        <f>IF($BC78='0.3_Appendiks_Sprog'!$B$116,'0.2_Appendiks_Konstanter'!$C$3,PA78*$FS78)</f>
        <v>Tilføj input</v>
      </c>
      <c r="YR78" s="94" t="str">
        <f>IF($BC78='0.3_Appendiks_Sprog'!$B$116,'0.2_Appendiks_Konstanter'!$C$3,PB78*$FS78)</f>
        <v>Tilføj input</v>
      </c>
      <c r="YS78" s="94" t="str">
        <f>IF($BC78='0.3_Appendiks_Sprog'!$B$116,'0.2_Appendiks_Konstanter'!$C$3,PC78*$FS78)</f>
        <v>Tilføj input</v>
      </c>
      <c r="YT78" s="94" t="str">
        <f>IF($BC78='0.3_Appendiks_Sprog'!$B$116,'0.2_Appendiks_Konstanter'!$C$3,PD78*$FS78)</f>
        <v>Tilføj input</v>
      </c>
      <c r="YU78" s="94" t="str">
        <f>IF($BC78='0.3_Appendiks_Sprog'!$B$116,'0.2_Appendiks_Konstanter'!$C$3,PE78*$FS78)</f>
        <v>Tilføj input</v>
      </c>
      <c r="YV78" s="94" t="str">
        <f>IF($BC78='0.3_Appendiks_Sprog'!$B$116,'0.2_Appendiks_Konstanter'!$C$3,PF78*$FS78)</f>
        <v>Tilføj input</v>
      </c>
      <c r="YW78" s="176" t="str">
        <f>IF($BC78='0.3_Appendiks_Sprog'!$B$116,'0.2_Appendiks_Konstanter'!$C$3,PG78*$FS78)</f>
        <v>Tilføj input</v>
      </c>
      <c r="YX78" s="94" t="str">
        <f>IF($BC78='0.3_Appendiks_Sprog'!$B$116,'0.2_Appendiks_Konstanter'!$C$3,SUM(YQ78:YV78))</f>
        <v>Tilføj input</v>
      </c>
      <c r="YY78" s="94" t="str">
        <f>IF($BC78='0.3_Appendiks_Sprog'!$B$116,'0.2_Appendiks_Konstanter'!$C$3,PI78*$FT78)</f>
        <v>Tilføj input</v>
      </c>
      <c r="YZ78" s="94" t="str">
        <f>IF($BC78='0.3_Appendiks_Sprog'!$B$116,'0.2_Appendiks_Konstanter'!$C$3,PJ78*$FT78)</f>
        <v>Tilføj input</v>
      </c>
      <c r="ZA78" s="94" t="str">
        <f>IF($BC78='0.3_Appendiks_Sprog'!$B$116,'0.2_Appendiks_Konstanter'!$C$3,PK78*$FT78)</f>
        <v>Tilføj input</v>
      </c>
      <c r="ZB78" s="94" t="str">
        <f>IF($BC78='0.3_Appendiks_Sprog'!$B$116,'0.2_Appendiks_Konstanter'!$C$3,PL78*$FT78)</f>
        <v>Tilføj input</v>
      </c>
      <c r="ZC78" s="94" t="str">
        <f>IF($BC78='0.3_Appendiks_Sprog'!$B$116,'0.2_Appendiks_Konstanter'!$C$3,PM78*$FT78)</f>
        <v>Tilføj input</v>
      </c>
      <c r="ZD78" s="94" t="str">
        <f>IF($BC78='0.3_Appendiks_Sprog'!$B$116,'0.2_Appendiks_Konstanter'!$C$3,PN78*$FT78)</f>
        <v>Tilføj input</v>
      </c>
      <c r="ZE78" s="176" t="str">
        <f>IF($BC78='0.3_Appendiks_Sprog'!$B$116,'0.2_Appendiks_Konstanter'!$C$3,PO78*$FT78)</f>
        <v>Tilføj input</v>
      </c>
      <c r="ZF78" s="94" t="str">
        <f>IF($BC78='0.3_Appendiks_Sprog'!$B$116,'0.2_Appendiks_Konstanter'!$C$3,SUM(YY78:ZD78))</f>
        <v>Tilføj input</v>
      </c>
      <c r="ZG78" s="94" t="str">
        <f>IF($BC78='0.3_Appendiks_Sprog'!$B$116,'0.2_Appendiks_Konstanter'!$C$3,PQ78*$FU78)</f>
        <v>Tilføj input</v>
      </c>
      <c r="ZH78" s="94" t="str">
        <f>IF($BC78='0.3_Appendiks_Sprog'!$B$116,'0.2_Appendiks_Konstanter'!$C$3,PR78*$FU78)</f>
        <v>Tilføj input</v>
      </c>
      <c r="ZI78" s="94" t="str">
        <f>IF($BC78='0.3_Appendiks_Sprog'!$B$116,'0.2_Appendiks_Konstanter'!$C$3,PS78*$FU78)</f>
        <v>Tilføj input</v>
      </c>
      <c r="ZJ78" s="94" t="str">
        <f>IF($BC78='0.3_Appendiks_Sprog'!$B$116,'0.2_Appendiks_Konstanter'!$C$3,PT78*$FU78)</f>
        <v>Tilføj input</v>
      </c>
      <c r="ZK78" s="94" t="str">
        <f>IF($BC78='0.3_Appendiks_Sprog'!$B$116,'0.2_Appendiks_Konstanter'!$C$3,PU78*$FU78)</f>
        <v>Tilføj input</v>
      </c>
      <c r="ZL78" s="94" t="str">
        <f>IF($BC78='0.3_Appendiks_Sprog'!$B$116,'0.2_Appendiks_Konstanter'!$C$3,PV78*$FU78)</f>
        <v>Tilføj input</v>
      </c>
      <c r="ZM78" s="176" t="str">
        <f>IF($BC78='0.3_Appendiks_Sprog'!$B$116,'0.2_Appendiks_Konstanter'!$C$3,PW78*$FU78)</f>
        <v>Tilføj input</v>
      </c>
      <c r="ZN78" s="94" t="str">
        <f>IF($BC78='0.3_Appendiks_Sprog'!$B$116,'0.2_Appendiks_Konstanter'!$C$3,SUM(ZG78:ZL78))</f>
        <v>Tilføj input</v>
      </c>
      <c r="ZO78" s="94" t="str">
        <f>IF($BC78='0.3_Appendiks_Sprog'!$B$116,'0.2_Appendiks_Konstanter'!$C$3,PY78*$FV78)</f>
        <v>Tilføj input</v>
      </c>
      <c r="ZP78" s="94" t="str">
        <f>IF($BC78='0.3_Appendiks_Sprog'!$B$116,'0.2_Appendiks_Konstanter'!$C$3,PZ78*$FV78)</f>
        <v>Tilføj input</v>
      </c>
      <c r="ZQ78" s="94" t="str">
        <f>IF($BC78='0.3_Appendiks_Sprog'!$B$116,'0.2_Appendiks_Konstanter'!$C$3,QA78*$FV78)</f>
        <v>Tilføj input</v>
      </c>
      <c r="ZR78" s="94" t="str">
        <f>IF($BC78='0.3_Appendiks_Sprog'!$B$116,'0.2_Appendiks_Konstanter'!$C$3,QB78*$FV78)</f>
        <v>Tilføj input</v>
      </c>
      <c r="ZS78" s="94" t="str">
        <f>IF($BC78='0.3_Appendiks_Sprog'!$B$116,'0.2_Appendiks_Konstanter'!$C$3,QC78*$FV78)</f>
        <v>Tilføj input</v>
      </c>
      <c r="ZT78" s="94" t="str">
        <f>IF($BC78='0.3_Appendiks_Sprog'!$B$116,'0.2_Appendiks_Konstanter'!$C$3,QD78*$FV78)</f>
        <v>Tilføj input</v>
      </c>
      <c r="ZU78" s="176" t="str">
        <f>IF($BC78='0.3_Appendiks_Sprog'!$B$116,'0.2_Appendiks_Konstanter'!$C$3,QE78*$FV78)</f>
        <v>Tilføj input</v>
      </c>
      <c r="ZV78" s="94" t="str">
        <f>IF($BC78='0.3_Appendiks_Sprog'!$B$116,'0.2_Appendiks_Konstanter'!$C$3,SUM(ZO78:ZT78))</f>
        <v>Tilføj input</v>
      </c>
      <c r="ZW78" s="94" t="str">
        <f>IF($BC78='0.3_Appendiks_Sprog'!$B$116,'0.2_Appendiks_Konstanter'!$C$3,QG78*$FW78)</f>
        <v>Tilføj input</v>
      </c>
      <c r="ZX78" s="94" t="str">
        <f>IF($BC78='0.3_Appendiks_Sprog'!$B$116,'0.2_Appendiks_Konstanter'!$C$3,QH78*$FW78)</f>
        <v>Tilføj input</v>
      </c>
      <c r="ZY78" s="94" t="str">
        <f>IF($BC78='0.3_Appendiks_Sprog'!$B$116,'0.2_Appendiks_Konstanter'!$C$3,QI78*$FW78)</f>
        <v>Tilføj input</v>
      </c>
      <c r="ZZ78" s="94" t="str">
        <f>IF($BC78='0.3_Appendiks_Sprog'!$B$116,'0.2_Appendiks_Konstanter'!$C$3,QJ78*$FW78)</f>
        <v>Tilføj input</v>
      </c>
      <c r="AAA78" s="94" t="str">
        <f>IF($BC78='0.3_Appendiks_Sprog'!$B$116,'0.2_Appendiks_Konstanter'!$C$3,QK78*$FW78)</f>
        <v>Tilføj input</v>
      </c>
      <c r="AAB78" s="94" t="str">
        <f>IF($BC78='0.3_Appendiks_Sprog'!$B$116,'0.2_Appendiks_Konstanter'!$C$3,QL78*$FW78)</f>
        <v>Tilføj input</v>
      </c>
      <c r="AAC78" s="176" t="str">
        <f>IF($BC78='0.3_Appendiks_Sprog'!$B$116,'0.2_Appendiks_Konstanter'!$C$3,QM78*$FW78)</f>
        <v>Tilføj input</v>
      </c>
      <c r="AAD78" s="94" t="str">
        <f>IF($BC78='0.3_Appendiks_Sprog'!$B$116,'0.2_Appendiks_Konstanter'!$C$3,SUM(ZW78:AAB78))</f>
        <v>Tilføj input</v>
      </c>
      <c r="AAE78" s="94" t="str">
        <f>IF($BC78='0.3_Appendiks_Sprog'!$B$116,'0.2_Appendiks_Konstanter'!$C$3,QO78*$FX78)</f>
        <v>Tilføj input</v>
      </c>
      <c r="AAF78" s="94" t="str">
        <f>IF($BC78='0.3_Appendiks_Sprog'!$B$116,'0.2_Appendiks_Konstanter'!$C$3,QP78*$FX78)</f>
        <v>Tilføj input</v>
      </c>
      <c r="AAG78" s="94" t="str">
        <f>IF($BC78='0.3_Appendiks_Sprog'!$B$116,'0.2_Appendiks_Konstanter'!$C$3,QQ78*$FX78)</f>
        <v>Tilføj input</v>
      </c>
      <c r="AAH78" s="94" t="str">
        <f>IF($BC78='0.3_Appendiks_Sprog'!$B$116,'0.2_Appendiks_Konstanter'!$C$3,QR78*$FX78)</f>
        <v>Tilføj input</v>
      </c>
      <c r="AAI78" s="94" t="str">
        <f>IF($BC78='0.3_Appendiks_Sprog'!$B$116,'0.2_Appendiks_Konstanter'!$C$3,QS78*$FX78)</f>
        <v>Tilføj input</v>
      </c>
      <c r="AAJ78" s="94" t="str">
        <f>IF($BC78='0.3_Appendiks_Sprog'!$B$116,'0.2_Appendiks_Konstanter'!$C$3,QT78*$FX78)</f>
        <v>Tilføj input</v>
      </c>
      <c r="AAK78" s="176" t="str">
        <f>IF($BC78='0.3_Appendiks_Sprog'!$B$116,'0.2_Appendiks_Konstanter'!$C$3,QU78*$FX78)</f>
        <v>Tilføj input</v>
      </c>
      <c r="AAL78" s="94" t="str">
        <f>IF($BC78='0.3_Appendiks_Sprog'!$B$116,'0.2_Appendiks_Konstanter'!$C$3,SUM(AAE78:AAJ78))</f>
        <v>Tilføj input</v>
      </c>
      <c r="AAM78" s="94" t="str">
        <f>IF($BC78='0.3_Appendiks_Sprog'!$B$116,'0.2_Appendiks_Konstanter'!$C$3,QW78*$FY78)</f>
        <v>Tilføj input</v>
      </c>
      <c r="AAN78" s="94" t="str">
        <f>IF($BC78='0.3_Appendiks_Sprog'!$B$116,'0.2_Appendiks_Konstanter'!$C$3,QX78*$FY78)</f>
        <v>Tilføj input</v>
      </c>
      <c r="AAO78" s="94" t="str">
        <f>IF($BC78='0.3_Appendiks_Sprog'!$B$116,'0.2_Appendiks_Konstanter'!$C$3,QY78*$FY78)</f>
        <v>Tilføj input</v>
      </c>
      <c r="AAP78" s="94" t="str">
        <f>IF($BC78='0.3_Appendiks_Sprog'!$B$116,'0.2_Appendiks_Konstanter'!$C$3,QZ78*$FY78)</f>
        <v>Tilføj input</v>
      </c>
      <c r="AAQ78" s="94" t="str">
        <f>IF($BC78='0.3_Appendiks_Sprog'!$B$116,'0.2_Appendiks_Konstanter'!$C$3,RA78*$FY78)</f>
        <v>Tilføj input</v>
      </c>
      <c r="AAR78" s="94" t="str">
        <f>IF($BC78='0.3_Appendiks_Sprog'!$B$116,'0.2_Appendiks_Konstanter'!$C$3,RB78*$FY78)</f>
        <v>Tilføj input</v>
      </c>
      <c r="AAS78" s="176" t="str">
        <f>IF($BC78='0.3_Appendiks_Sprog'!$B$116,'0.2_Appendiks_Konstanter'!$C$3,RC78*$FY78)</f>
        <v>Tilføj input</v>
      </c>
      <c r="AAT78" s="94" t="str">
        <f>IF($BC78='0.3_Appendiks_Sprog'!$B$116,'0.2_Appendiks_Konstanter'!$C$3,SUM(AAM78:AAR78))</f>
        <v>Tilføj input</v>
      </c>
      <c r="AAU78" s="94" t="str">
        <f>IF($BC78='0.3_Appendiks_Sprog'!$B$116,'0.2_Appendiks_Konstanter'!$C$3,RE78*$FZ78)</f>
        <v>Tilføj input</v>
      </c>
      <c r="AAV78" s="94" t="str">
        <f>IF($BC78='0.3_Appendiks_Sprog'!$B$116,'0.2_Appendiks_Konstanter'!$C$3,RF78*$FZ78)</f>
        <v>Tilføj input</v>
      </c>
      <c r="AAW78" s="94" t="str">
        <f>IF($BC78='0.3_Appendiks_Sprog'!$B$116,'0.2_Appendiks_Konstanter'!$C$3,RG78*$FZ78)</f>
        <v>Tilføj input</v>
      </c>
      <c r="AAX78" s="94" t="str">
        <f>IF($BC78='0.3_Appendiks_Sprog'!$B$116,'0.2_Appendiks_Konstanter'!$C$3,RH78*$FZ78)</f>
        <v>Tilføj input</v>
      </c>
      <c r="AAY78" s="94" t="str">
        <f>IF($BC78='0.3_Appendiks_Sprog'!$B$116,'0.2_Appendiks_Konstanter'!$C$3,RI78*$FZ78)</f>
        <v>Tilføj input</v>
      </c>
      <c r="AAZ78" s="94" t="str">
        <f>IF($BC78='0.3_Appendiks_Sprog'!$B$116,'0.2_Appendiks_Konstanter'!$C$3,RJ78*$FZ78)</f>
        <v>Tilføj input</v>
      </c>
      <c r="ABA78" s="176" t="str">
        <f>IF($BC78='0.3_Appendiks_Sprog'!$B$116,'0.2_Appendiks_Konstanter'!$C$3,RK78*$FZ78)</f>
        <v>Tilføj input</v>
      </c>
      <c r="ABB78" s="94" t="str">
        <f>IF($BC78='0.3_Appendiks_Sprog'!$B$116,'0.2_Appendiks_Konstanter'!$C$3,SUM(AAU78:AAZ78))</f>
        <v>Tilføj input</v>
      </c>
      <c r="ABC78" s="94" t="str">
        <f>IF($BC78='0.3_Appendiks_Sprog'!$B$116,'0.2_Appendiks_Konstanter'!$C$3,RM78*$GA78)</f>
        <v>Tilføj input</v>
      </c>
      <c r="ABD78" s="94" t="str">
        <f>IF($BC78='0.3_Appendiks_Sprog'!$B$116,'0.2_Appendiks_Konstanter'!$C$3,RN78*$GA78)</f>
        <v>Tilføj input</v>
      </c>
      <c r="ABE78" s="94" t="str">
        <f>IF($BC78='0.3_Appendiks_Sprog'!$B$116,'0.2_Appendiks_Konstanter'!$C$3,RO78*$GA78)</f>
        <v>Tilføj input</v>
      </c>
      <c r="ABF78" s="94" t="str">
        <f>IF($BC78='0.3_Appendiks_Sprog'!$B$116,'0.2_Appendiks_Konstanter'!$C$3,RP78*$GA78)</f>
        <v>Tilføj input</v>
      </c>
      <c r="ABG78" s="94" t="str">
        <f>IF($BC78='0.3_Appendiks_Sprog'!$B$116,'0.2_Appendiks_Konstanter'!$C$3,RQ78*$GA78)</f>
        <v>Tilføj input</v>
      </c>
      <c r="ABH78" s="94" t="str">
        <f>IF($BC78='0.3_Appendiks_Sprog'!$B$116,'0.2_Appendiks_Konstanter'!$C$3,RR78*$GA78)</f>
        <v>Tilføj input</v>
      </c>
      <c r="ABI78" s="176" t="str">
        <f>IF($BC78='0.3_Appendiks_Sprog'!$B$116,'0.2_Appendiks_Konstanter'!$C$3,RS78*$GA78)</f>
        <v>Tilføj input</v>
      </c>
      <c r="ABJ78" s="94" t="str">
        <f>IF($BC78='0.3_Appendiks_Sprog'!$B$116,'0.2_Appendiks_Konstanter'!$C$3,SUM(ABC78:ABH78))</f>
        <v>Tilføj input</v>
      </c>
      <c r="ABK78" s="94" t="str">
        <f>IF($BC78='0.3_Appendiks_Sprog'!$B$116,'0.2_Appendiks_Konstanter'!$C$3,RU78*$GB78)</f>
        <v>Tilføj input</v>
      </c>
      <c r="ABL78" s="94" t="str">
        <f>IF($BC78='0.3_Appendiks_Sprog'!$B$116,'0.2_Appendiks_Konstanter'!$C$3,RV78*$GB78)</f>
        <v>Tilføj input</v>
      </c>
      <c r="ABM78" s="94" t="str">
        <f>IF($BC78='0.3_Appendiks_Sprog'!$B$116,'0.2_Appendiks_Konstanter'!$C$3,RW78*$GB78)</f>
        <v>Tilføj input</v>
      </c>
      <c r="ABN78" s="94" t="str">
        <f>IF($BC78='0.3_Appendiks_Sprog'!$B$116,'0.2_Appendiks_Konstanter'!$C$3,RX78*$GB78)</f>
        <v>Tilføj input</v>
      </c>
      <c r="ABO78" s="94" t="str">
        <f>IF($BC78='0.3_Appendiks_Sprog'!$B$116,'0.2_Appendiks_Konstanter'!$C$3,RY78*$GB78)</f>
        <v>Tilføj input</v>
      </c>
      <c r="ABP78" s="94" t="str">
        <f>IF($BC78='0.3_Appendiks_Sprog'!$B$116,'0.2_Appendiks_Konstanter'!$C$3,RZ78*$GB78)</f>
        <v>Tilføj input</v>
      </c>
      <c r="ABQ78" s="176" t="str">
        <f>IF($BC78='0.3_Appendiks_Sprog'!$B$116,'0.2_Appendiks_Konstanter'!$C$3,SA78*$GB78)</f>
        <v>Tilføj input</v>
      </c>
      <c r="ABR78" s="94" t="str">
        <f>IF($BC78='0.3_Appendiks_Sprog'!$B$116,'0.2_Appendiks_Konstanter'!$C$3,SUM(ABK78:ABP78))</f>
        <v>Tilføj input</v>
      </c>
      <c r="ABS78" s="94" t="str">
        <f>IF($BC78='0.3_Appendiks_Sprog'!$B$116,'0.2_Appendiks_Konstanter'!$C$3,SC78*$GC78)</f>
        <v>Tilføj input</v>
      </c>
      <c r="ABT78" s="94" t="str">
        <f>IF($BC78='0.3_Appendiks_Sprog'!$B$116,'0.2_Appendiks_Konstanter'!$C$3,SD78*$GC78)</f>
        <v>Tilføj input</v>
      </c>
      <c r="ABU78" s="94" t="str">
        <f>IF($BC78='0.3_Appendiks_Sprog'!$B$116,'0.2_Appendiks_Konstanter'!$C$3,SE78*$GC78)</f>
        <v>Tilføj input</v>
      </c>
      <c r="ABV78" s="94" t="str">
        <f>IF($BC78='0.3_Appendiks_Sprog'!$B$116,'0.2_Appendiks_Konstanter'!$C$3,SF78*$GC78)</f>
        <v>Tilføj input</v>
      </c>
      <c r="ABW78" s="94" t="str">
        <f>IF($BC78='0.3_Appendiks_Sprog'!$B$116,'0.2_Appendiks_Konstanter'!$C$3,SG78*$GC78)</f>
        <v>Tilføj input</v>
      </c>
      <c r="ABX78" s="94" t="str">
        <f>IF($BC78='0.3_Appendiks_Sprog'!$B$116,'0.2_Appendiks_Konstanter'!$C$3,SH78*$GC78)</f>
        <v>Tilføj input</v>
      </c>
      <c r="ABY78" s="176" t="str">
        <f>IF($BC78='0.3_Appendiks_Sprog'!$B$116,'0.2_Appendiks_Konstanter'!$C$3,SI78*$GC78)</f>
        <v>Tilføj input</v>
      </c>
      <c r="ABZ78" s="94" t="str">
        <f>IF($BC78='0.3_Appendiks_Sprog'!$B$116,'0.2_Appendiks_Konstanter'!$C$3,SUM(ABS78:ABX78))</f>
        <v>Tilføj input</v>
      </c>
      <c r="ACA78" s="865"/>
      <c r="ACB78" s="94" t="str">
        <f>IF($BC78='0.3_Appendiks_Sprog'!$B$116,'0.2_Appendiks_Konstanter'!$C$3,'0.2_Appendiks_Konstanter'!$C$10*'0.2_Appendiks_Konstanter'!$C$11)</f>
        <v>Tilføj input</v>
      </c>
      <c r="ACC78" s="94" t="str">
        <f>IF($BC7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8" s="94" t="str">
        <f>IF($BC78='0.3_Appendiks_Sprog'!$B$116,'0.2_Appendiks_Konstanter'!$C$3,$GG78*($ACB78+$ACC78))</f>
        <v>Tilføj input</v>
      </c>
      <c r="ACE78" s="94" t="str">
        <f>IF($BC78='0.3_Appendiks_Sprog'!$B$116,'0.2_Appendiks_Konstanter'!$C$3,INDEX('1.7_Appendiks_BærendeSystem'!$R$4:$R$8,MATCH($T78,'1.7_Appendiks_BærendeSystem'!$B$4:$B$8,0)))</f>
        <v>Tilføj input</v>
      </c>
      <c r="ACF78" s="94" t="str">
        <f>IF($BC78='0.3_Appendiks_Sprog'!$B$116,'0.2_Appendiks_Konstanter'!$C$3,$GH78*$ACE78)</f>
        <v>Tilføj input</v>
      </c>
      <c r="ACG78" s="865"/>
      <c r="ACH78" s="94" t="str">
        <f>IF($BC78='0.3_Appendiks_Sprog'!$B$116,'0.2_Appendiks_Konstanter'!$C$3,INDEX('1.6_Appendiks_Elforbrug'!$C$5:$H$16,MATCH($I78,'1.6_Appendiks_Elforbrug'!$B$5:$B$16,0),MATCH($H78,'1.6_Appendiks_Elforbrug'!$C$3:$H$3,0))*'0.1_Indstillinger'!$C$4)</f>
        <v>Tilføj input</v>
      </c>
      <c r="ACI78" s="94" t="str">
        <f>IF($BC78='0.3_Appendiks_Sprog'!$B$116,'0.2_Appendiks_Konstanter'!$C$3,(INDEX('1.5_Appendiks_Varmeforbrug'!$C$5:$H$16,MATCH($I78,'1.5_Appendiks_Varmeforbrug'!$B$5:$B$16,0),MATCH($H78,'1.5_Appendiks_Varmeforbrug'!$C$3:$H$3,0))/IF($AW78='1.0_Appendiks_Parametre'!$U$8,'0.2_Appendiks_Konstanter'!$C$17,'0.2_Appendiks_Konstanter'!$C$16))*'0.1_Indstillinger'!$C$4)</f>
        <v>Tilføj input</v>
      </c>
      <c r="ACJ78" s="94" t="str">
        <f>IF($BC78='0.3_Appendiks_Sprog'!$B$116,'0.2_Appendiks_Konstanter'!$C$3,INDEX('1.6_Appendiks_Elforbrug'!$C$5:$H$16,MATCH($BV78,'1.6_Appendiks_Elforbrug'!$B$5:$B$16,0),MATCH($H78,'1.6_Appendiks_Elforbrug'!$C$3:$H$3,0))*'0.1_Indstillinger'!$C$4)</f>
        <v>Tilføj input</v>
      </c>
      <c r="ACK78" s="94" t="str">
        <f>IF($BC78='0.3_Appendiks_Sprog'!$B$116,'0.2_Appendiks_Konstanter'!$C$3,(INDEX('1.5_Appendiks_Varmeforbrug'!$C$5:$H$16,MATCH($BV78,'1.5_Appendiks_Varmeforbrug'!$B$5:$B$16,0),MATCH($H78,'1.5_Appendiks_Varmeforbrug'!$C$3:$H$3,0))/IF($AW78='1.0_Appendiks_Parametre'!$U$8,'0.2_Appendiks_Konstanter'!$C$17,'0.2_Appendiks_Konstanter'!$C$16))*'0.1_Indstillinger'!$C$4)</f>
        <v>Tilføj input</v>
      </c>
      <c r="ACL78" s="94" t="str">
        <f>IF($BC78='0.3_Appendiks_Sprog'!$B$116,'0.2_Appendiks_Konstanter'!$C$3,IFERROR(INDEX('1.6_Appendiks_Elforbrug'!$C$5:$H$16,MATCH($BW78,'1.6_Appendiks_Elforbrug'!$B$5:$B$16,0),MATCH($H78,'1.6_Appendiks_Elforbrug'!$C$3:$H$3,0))*'0.1_Indstillinger'!$C$4,0))</f>
        <v>Tilføj input</v>
      </c>
      <c r="ACM78" s="94" t="str">
        <f>IF($BC78='0.3_Appendiks_Sprog'!$B$116,'0.2_Appendiks_Konstanter'!$C$3,IFERROR((INDEX('1.5_Appendiks_Varmeforbrug'!$C$5:$H$16,MATCH($BW78,'1.5_Appendiks_Varmeforbrug'!$B$5:$B$16,0),MATCH($H78,'1.5_Appendiks_Varmeforbrug'!$C$3:$H$3,0))/IF($AW78='1.0_Appendiks_Parametre'!$U$8,'0.2_Appendiks_Konstanter'!$C$17,'0.2_Appendiks_Konstanter'!$C$16))*'0.1_Indstillinger'!$C$4,0))</f>
        <v>Tilføj input</v>
      </c>
      <c r="ACN78" s="495" t="str">
        <f>IF($BC7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8" s="94" t="str">
        <f>IF($BC7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8" s="94" t="str">
        <f>IF($BC78='0.3_Appendiks_Sprog'!$B$116,'0.2_Appendiks_Konstanter'!$C$3,$ACH78*$ACN78)</f>
        <v>Tilføj input</v>
      </c>
      <c r="ACQ78" s="94" t="str">
        <f>IF($BC78='0.3_Appendiks_Sprog'!$B$116,'0.2_Appendiks_Konstanter'!$C$3,$ACI78*IF($AW78='1.0_Appendiks_Parametre'!$U$8,$ACO78,$ACN78))</f>
        <v>Tilføj input</v>
      </c>
      <c r="ACR78" s="94" t="str">
        <f>IF($BC78='0.3_Appendiks_Sprog'!$B$116,'0.2_Appendiks_Konstanter'!$C$3,$ACJ78*$ACN78)</f>
        <v>Tilføj input</v>
      </c>
      <c r="ACS78" s="94" t="str">
        <f>IF($BC78='0.3_Appendiks_Sprog'!$B$116,'0.2_Appendiks_Konstanter'!$C$3,$ACK78*IF($AW78='1.0_Appendiks_Parametre'!$U$8,$ACO78,$ACN78))</f>
        <v>Tilføj input</v>
      </c>
      <c r="ACT78" s="94" t="str">
        <f>IF($BC78='0.3_Appendiks_Sprog'!$B$116,'0.2_Appendiks_Konstanter'!$C$3,$ACL78*$ACN78)</f>
        <v>Tilføj input</v>
      </c>
      <c r="ACU78" s="94" t="str">
        <f>IF($BC78='0.3_Appendiks_Sprog'!$B$116,'0.2_Appendiks_Konstanter'!$C$3,$ACM78*IF($AW78='1.0_Appendiks_Parametre'!$U$8,$ACO78,$ACN78))</f>
        <v>Tilføj input</v>
      </c>
      <c r="ACV78" s="94" t="str">
        <f>IF($BC78='0.3_Appendiks_Sprog'!$B$116,'0.2_Appendiks_Konstanter'!$C$3,($ACP78+$ACQ78)*$GD78)</f>
        <v>Tilføj input</v>
      </c>
      <c r="ACW78" s="94" t="str">
        <f>IF($BC78='0.3_Appendiks_Sprog'!$B$116,'0.2_Appendiks_Konstanter'!$C$3,($ACR78+$ACS78)*$GE78)</f>
        <v>Tilføj input</v>
      </c>
      <c r="ACX78" s="94" t="str">
        <f>IF($BC78='0.3_Appendiks_Sprog'!$B$116,'0.2_Appendiks_Konstanter'!$C$3,($ACT78+$ACU78)*$GF78)</f>
        <v>Tilføj input</v>
      </c>
      <c r="ACY78" s="94" t="str">
        <f>IF($BC78='0.3_Appendiks_Sprog'!$B$116,'0.2_Appendiks_Konstanter'!$C$3,SUM($ACV78:$ACX78))</f>
        <v>Tilføj input</v>
      </c>
      <c r="ACZ78" s="865"/>
      <c r="ADA78" s="863"/>
      <c r="ADB78" s="94" t="str">
        <f>IF($BC78='0.3_Appendiks_Sprog'!$B$116,'0.2_Appendiks_Konstanter'!$C$3,IF($H78='1.0_Appendiks_Parametre'!$L$13,0,SUMIF($SM$4:$ACY$4,ADB$4,$SM78:$ACY78)))</f>
        <v>Tilføj input</v>
      </c>
      <c r="ADC78" s="94" t="str">
        <f>IF($BC78='0.3_Appendiks_Sprog'!$B$116,'0.2_Appendiks_Konstanter'!$C$3,IF('0.1_Indstillinger'!$C$7='0.2_Appendiks_Konstanter'!$C$12,0,IF($H78='1.0_Appendiks_Parametre'!$L$13,0,SUMIF($SM$4:$ACY$4,ADC$4,$SM78:$ACY78))))</f>
        <v>Tilføj input</v>
      </c>
      <c r="ADD78" s="94" t="str">
        <f>IF($BC78='0.3_Appendiks_Sprog'!$B$116,'0.2_Appendiks_Konstanter'!$C$3,IF('0.1_Indstillinger'!$C$7='0.2_Appendiks_Konstanter'!$C$12,0,IF($H78='1.0_Appendiks_Parametre'!$L$13,0,SUMIF($SM$4:$ACY$4,ADD$4,$SM78:$ACY78))))</f>
        <v>Tilføj input</v>
      </c>
      <c r="ADE78" s="94" t="str">
        <f>IF($BC78='0.3_Appendiks_Sprog'!$B$116,'0.2_Appendiks_Konstanter'!$C$3,IF($H78='1.0_Appendiks_Parametre'!$L$13,0,SUMIF($SM$4:$ACY$4,ADE$4,$SM78:$ACY78)))</f>
        <v>Tilføj input</v>
      </c>
      <c r="ADF78" s="94" t="str">
        <f>IF($BC78='0.3_Appendiks_Sprog'!$B$116,'0.2_Appendiks_Konstanter'!$C$3,IF($H78='1.0_Appendiks_Parametre'!$L$13,0,SUMIF($SM$4:$ACY$4,ADF$4,$SM78:$ACY78)))</f>
        <v>Tilføj input</v>
      </c>
      <c r="ADG78" s="94" t="str">
        <f>IF($BC78='0.3_Appendiks_Sprog'!$B$116,'0.2_Appendiks_Konstanter'!$C$3,IF('0.1_Indstillinger'!$C$7='0.2_Appendiks_Konstanter'!$C$12,0,IF($H78='1.0_Appendiks_Parametre'!$L$13,0,SUMIF($SM$4:$ACY$4,ADG$4,$SM78:$ACY78))))</f>
        <v>Tilføj input</v>
      </c>
      <c r="ADH78" s="94" t="str">
        <f>IF($BC78='0.3_Appendiks_Sprog'!$B$116,'0.2_Appendiks_Konstanter'!$C$3,IF($H78='1.0_Appendiks_Parametre'!$L$13,0,SUMIF($SM$4:$ACY$4,ADH$4,$SM78:$ACY78)))</f>
        <v>Tilføj input</v>
      </c>
      <c r="ADI78" s="94" t="str">
        <f>IF($BC78='0.3_Appendiks_Sprog'!$B$116,'0.2_Appendiks_Konstanter'!$C$3,IF($H78='1.0_Appendiks_Parametre'!$L$13,0,SUMIF($SM$4:$ACY$4,ADI$4,$SM78:$ACY78)))</f>
        <v>Tilføj input</v>
      </c>
      <c r="ADJ78" s="94" t="str">
        <f>IF($BC78='0.3_Appendiks_Sprog'!$B$116,'0.2_Appendiks_Konstanter'!$C$3,SUM(ADB78:ADI78))</f>
        <v>Tilføj input</v>
      </c>
      <c r="ADK78" s="94" t="str">
        <f>IF($BC78='0.3_Appendiks_Sprog'!$B$116,'0.2_Appendiks_Konstanter'!$C$3,IF($H78='1.0_Appendiks_Parametre'!$L$13,0,SUMIF($SM$4:$ACY$4,ADK$4,$SM78:$ACY78)))</f>
        <v>Tilføj input</v>
      </c>
      <c r="ADL78" s="94" t="str">
        <f>IF($BC78='0.3_Appendiks_Sprog'!$B$116,'0.2_Appendiks_Konstanter'!$C$3,IF('0.1_Indstillinger'!$C$7='0.2_Appendiks_Konstanter'!$C$12,0,IF($H78='1.0_Appendiks_Parametre'!$L$13,0,SUMIF($SM$4:$ACY$4,ADL$4,$SM78:$ACY78))))</f>
        <v>Tilføj input</v>
      </c>
      <c r="ADM78" s="94" t="str">
        <f>IF($BC78='0.3_Appendiks_Sprog'!$B$116,'0.2_Appendiks_Konstanter'!$C$3,IF('0.1_Indstillinger'!$C$7='0.2_Appendiks_Konstanter'!$C$12,0,IF($H78='1.0_Appendiks_Parametre'!$L$13,0,SUMIF($SM$4:$ACY$4,ADM$4,$SM78:$ACY78))))</f>
        <v>Tilføj input</v>
      </c>
      <c r="ADN78" s="94" t="str">
        <f>IF($BC78='0.3_Appendiks_Sprog'!$B$116,'0.2_Appendiks_Konstanter'!$C$3,IF($H78='1.0_Appendiks_Parametre'!$L$13,0,SUMIF($SM$4:$ACY$4,ADN$4,$SM78:$ACY78)))</f>
        <v>Tilføj input</v>
      </c>
      <c r="ADO78" s="94" t="str">
        <f>IF($BC78='0.3_Appendiks_Sprog'!$B$116,'0.2_Appendiks_Konstanter'!$C$3,IF($H78='1.0_Appendiks_Parametre'!$L$13,0,SUMIF($SM$4:$ACY$4,ADO$4,$SM78:$ACY78)))</f>
        <v>Tilføj input</v>
      </c>
      <c r="ADP78" s="94" t="str">
        <f>IF($BC78='0.3_Appendiks_Sprog'!$B$116,'0.2_Appendiks_Konstanter'!$C$3,IF('0.1_Indstillinger'!$C$7='0.2_Appendiks_Konstanter'!$C$12,0,IF($H78='1.0_Appendiks_Parametre'!$L$13,0,SUMIF($SM$4:$ACY$4,ADP$4,$SM78:$ACY78))))</f>
        <v>Tilføj input</v>
      </c>
      <c r="ADQ78" s="94" t="str">
        <f>IF($BC78='0.3_Appendiks_Sprog'!$B$116,'0.2_Appendiks_Konstanter'!$C$3,IF($H78='1.0_Appendiks_Parametre'!$L$13,0,SUMIF($SM$4:$ACY$4,ADQ$4,$SM78:$ACY78)))</f>
        <v>Tilføj input</v>
      </c>
      <c r="ADR78" s="94" t="str">
        <f>IF($BC78='0.3_Appendiks_Sprog'!$B$116,'0.2_Appendiks_Konstanter'!$C$3,IF($H78='1.0_Appendiks_Parametre'!$L$13,0,SUMIF($SM$4:$ACY$4,ADR$4,$SM78:$ACY78)))</f>
        <v>Tilføj input</v>
      </c>
      <c r="ADS78" s="94" t="str">
        <f>IF($BC78='0.3_Appendiks_Sprog'!$B$116,'0.2_Appendiks_Konstanter'!$C$3,SUM(ADK78:ADR78))</f>
        <v>Tilføj input</v>
      </c>
      <c r="ADT78" s="94" t="str">
        <f>IF($BC78='0.3_Appendiks_Sprog'!$B$116,'0.2_Appendiks_Konstanter'!$C$3,IF($H78='1.0_Appendiks_Parametre'!$L$13,0,SUMIF($SM$4:$ACY$4,ADT$4,$SM78:$ACY78)))</f>
        <v>Tilføj input</v>
      </c>
      <c r="ADU78" s="94" t="str">
        <f>IF($BC78='0.3_Appendiks_Sprog'!$B$116,'0.2_Appendiks_Konstanter'!$C$3,IF('0.1_Indstillinger'!$C$7='0.2_Appendiks_Konstanter'!$C$12,0,IF($H78='1.0_Appendiks_Parametre'!$L$13,0,SUMIF($SM$4:$ACY$4,ADU$4,$SM78:$ACY78))))</f>
        <v>Tilføj input</v>
      </c>
      <c r="ADV78" s="94" t="str">
        <f>IF($BC78='0.3_Appendiks_Sprog'!$B$116,'0.2_Appendiks_Konstanter'!$C$3,IF('0.1_Indstillinger'!$C$7='0.2_Appendiks_Konstanter'!$C$12,0,IF($H78='1.0_Appendiks_Parametre'!$L$13,0,SUMIF($SM$4:$ACY$4,ADV$4,$SM78:$ACY78))))</f>
        <v>Tilføj input</v>
      </c>
      <c r="ADW78" s="94" t="str">
        <f>IF($BC78='0.3_Appendiks_Sprog'!$B$116,'0.2_Appendiks_Konstanter'!$C$3,IF($H78='1.0_Appendiks_Parametre'!$L$13,0,SUMIF($SM$4:$ACY$4,ADW$4,$SM78:$ACY78)))</f>
        <v>Tilføj input</v>
      </c>
      <c r="ADX78" s="94" t="str">
        <f>IF($BC78='0.3_Appendiks_Sprog'!$B$116,'0.2_Appendiks_Konstanter'!$C$3,IF($H78='1.0_Appendiks_Parametre'!$L$13,0,SUMIF($SM$4:$ACY$4,ADX$4,$SM78:$ACY78)))</f>
        <v>Tilføj input</v>
      </c>
      <c r="ADY78" s="94" t="str">
        <f>IF($BC78='0.3_Appendiks_Sprog'!$B$116,'0.2_Appendiks_Konstanter'!$C$3,IF('0.1_Indstillinger'!$C$7='0.2_Appendiks_Konstanter'!$C$12,0,IF($H78='1.0_Appendiks_Parametre'!$L$13,0,SUMIF($SM$4:$ACY$4,ADY$4,$SM78:$ACY78))))</f>
        <v>Tilføj input</v>
      </c>
      <c r="ADZ78" s="94" t="str">
        <f>IF($BC78='0.3_Appendiks_Sprog'!$B$116,'0.2_Appendiks_Konstanter'!$C$3,IF($H78='1.0_Appendiks_Parametre'!$L$13,0,SUMIF($SM$4:$ACY$4,ADZ$4,$SM78:$ACY78)))</f>
        <v>Tilføj input</v>
      </c>
      <c r="AEA78" s="94" t="str">
        <f>IF($BC78='0.3_Appendiks_Sprog'!$B$116,'0.2_Appendiks_Konstanter'!$C$3,IF($H78='1.0_Appendiks_Parametre'!$L$13,0,SUMIF($SM$4:$ACY$4,AEA$4,$SM78:$ACY78)))</f>
        <v>Tilføj input</v>
      </c>
      <c r="AEB78" s="94" t="str">
        <f>IF($BC78='0.3_Appendiks_Sprog'!$B$116,'0.2_Appendiks_Konstanter'!$C$3,SUM(ADT78:AEA78))</f>
        <v>Tilføj input</v>
      </c>
      <c r="AEC78" s="94" t="str">
        <f>IF($BC78='0.3_Appendiks_Sprog'!$B$116,'0.2_Appendiks_Konstanter'!$C$3,IF($H78='1.0_Appendiks_Parametre'!$L$13,0,SUMIF($SM$4:$ACY$4,AEC$4,$SM78:$ACY78)))</f>
        <v>Tilføj input</v>
      </c>
      <c r="AED78" s="94" t="str">
        <f>IF($BC78='0.3_Appendiks_Sprog'!$B$116,'0.2_Appendiks_Konstanter'!$C$3,IF('0.1_Indstillinger'!$C$7='0.2_Appendiks_Konstanter'!$C$12,0,IF($H78='1.0_Appendiks_Parametre'!$L$13,0,SUMIF($SM$4:$ACY$4,AED$4,$SM78:$ACY78))))</f>
        <v>Tilføj input</v>
      </c>
      <c r="AEE78" s="94" t="str">
        <f>IF($BC78='0.3_Appendiks_Sprog'!$B$116,'0.2_Appendiks_Konstanter'!$C$3,IF('0.1_Indstillinger'!$C$7='0.2_Appendiks_Konstanter'!$C$12,0,IF($H78='1.0_Appendiks_Parametre'!$L$13,0,SUMIF($SM$4:$ACY$4,AEE$4,$SM78:$ACY78))))</f>
        <v>Tilføj input</v>
      </c>
      <c r="AEF78" s="94" t="str">
        <f>IF($BC78='0.3_Appendiks_Sprog'!$B$116,'0.2_Appendiks_Konstanter'!$C$3,IF($H78='1.0_Appendiks_Parametre'!$L$13,0,SUMIF($SM$4:$ACY$4,AEF$4,$SM78:$ACY78)))</f>
        <v>Tilføj input</v>
      </c>
      <c r="AEG78" s="94" t="str">
        <f>IF($BC78='0.3_Appendiks_Sprog'!$B$116,'0.2_Appendiks_Konstanter'!$C$3,IF($H78='1.0_Appendiks_Parametre'!$L$13,0,SUMIF($SM$4:$ACY$4,AEG$4,$SM78:$ACY78)))</f>
        <v>Tilføj input</v>
      </c>
      <c r="AEH78" s="94" t="str">
        <f>IF($BC78='0.3_Appendiks_Sprog'!$B$116,'0.2_Appendiks_Konstanter'!$C$3,IF('0.1_Indstillinger'!$C$7='0.2_Appendiks_Konstanter'!$C$12,0,IF($H78='1.0_Appendiks_Parametre'!$L$13,0,SUMIF($SM$4:$ACY$4,AEH$4,$SM78:$ACY78))))</f>
        <v>Tilføj input</v>
      </c>
      <c r="AEI78" s="94" t="str">
        <f>IF($BC78='0.3_Appendiks_Sprog'!$B$116,'0.2_Appendiks_Konstanter'!$C$3,IF($H78='1.0_Appendiks_Parametre'!$L$13,0,SUMIF($SM$4:$ACY$4,AEI$4,$SM78:$ACY78)))</f>
        <v>Tilføj input</v>
      </c>
      <c r="AEJ78" s="94" t="str">
        <f>IF($BC78='0.3_Appendiks_Sprog'!$B$116,'0.2_Appendiks_Konstanter'!$C$3,IF($H78='1.0_Appendiks_Parametre'!$L$13,0,SUMIF($SM$4:$ACY$4,AEJ$4,$SM78:$ACY78)))</f>
        <v>Tilføj input</v>
      </c>
      <c r="AEK78" s="94" t="str">
        <f>IF($BC78='0.3_Appendiks_Sprog'!$B$116,'0.2_Appendiks_Konstanter'!$C$3,SUM(AEC78:AEJ78))</f>
        <v>Tilføj input</v>
      </c>
      <c r="AEL78" s="94" t="str">
        <f>IF($BC78='0.3_Appendiks_Sprog'!$B$116,'0.2_Appendiks_Konstanter'!$C$3,IF($H78='1.0_Appendiks_Parametre'!$L$13,0,SUMIF($SM$4:$ACY$4,AEL$4,$SM78:$ACY78)))</f>
        <v>Tilføj input</v>
      </c>
      <c r="AEM78" s="94" t="str">
        <f>IF($BC78='0.3_Appendiks_Sprog'!$B$116,'0.2_Appendiks_Konstanter'!$C$3,IF('0.1_Indstillinger'!$C$7='0.2_Appendiks_Konstanter'!$C$12,0,IF($H78='1.0_Appendiks_Parametre'!$L$13,0,SUMIF($SM$4:$ACY$4,AEM$4,$SM78:$ACY78))))</f>
        <v>Tilføj input</v>
      </c>
      <c r="AEN78" s="94" t="str">
        <f>IF($BC78='0.3_Appendiks_Sprog'!$B$116,'0.2_Appendiks_Konstanter'!$C$3,IF('0.1_Indstillinger'!$C$7='0.2_Appendiks_Konstanter'!$C$12,0,IF($H78='1.0_Appendiks_Parametre'!$L$13,0,SUMIF($SM$4:$ACY$4,AEN$4,$SM78:$ACY78))))</f>
        <v>Tilføj input</v>
      </c>
      <c r="AEO78" s="94" t="str">
        <f>IF($BC78='0.3_Appendiks_Sprog'!$B$116,'0.2_Appendiks_Konstanter'!$C$3,IF($H78='1.0_Appendiks_Parametre'!$L$13,0,SUMIF($SM$4:$ACY$4,AEO$4,$SM78:$ACY78)))</f>
        <v>Tilføj input</v>
      </c>
      <c r="AEP78" s="94" t="str">
        <f>IF($BC78='0.3_Appendiks_Sprog'!$B$116,'0.2_Appendiks_Konstanter'!$C$3,IF($H78='1.0_Appendiks_Parametre'!$L$13,0,SUMIF($SM$4:$ACY$4,AEP$4,$SM78:$ACY78)))</f>
        <v>Tilføj input</v>
      </c>
      <c r="AEQ78" s="94" t="str">
        <f>IF($BC78='0.3_Appendiks_Sprog'!$B$116,'0.2_Appendiks_Konstanter'!$C$3,IF('0.1_Indstillinger'!$C$7='0.2_Appendiks_Konstanter'!$C$12,0,IF($H78='1.0_Appendiks_Parametre'!$L$13,0,SUMIF($SM$4:$ACY$4,AEQ$4,$SM78:$ACY78))))</f>
        <v>Tilføj input</v>
      </c>
      <c r="AER78" s="94" t="str">
        <f>IF($BC78='0.3_Appendiks_Sprog'!$B$116,'0.2_Appendiks_Konstanter'!$C$3,IF($H78='1.0_Appendiks_Parametre'!$L$13,0,SUMIF($SM$4:$ACY$4,AER$4,$SM78:$ACY78)))</f>
        <v>Tilføj input</v>
      </c>
      <c r="AES78" s="94" t="str">
        <f>IF($BC78='0.3_Appendiks_Sprog'!$B$116,'0.2_Appendiks_Konstanter'!$C$3,IF($H78='1.0_Appendiks_Parametre'!$L$13,0,SUMIF($SM$4:$ACY$4,AES$4,$SM78:$ACY78)))</f>
        <v>Tilføj input</v>
      </c>
      <c r="AET78" s="94" t="str">
        <f>IF($BC78='0.3_Appendiks_Sprog'!$B$116,'0.2_Appendiks_Konstanter'!$C$3,SUM(AEL78:AES78))</f>
        <v>Tilføj input</v>
      </c>
      <c r="AEU78" s="94" t="str">
        <f>IF($BC78='0.3_Appendiks_Sprog'!$B$116,'0.2_Appendiks_Konstanter'!$C$3,IF($H78='1.0_Appendiks_Parametre'!$L$13,0,SUMIF($SM$4:$ACY$4,AEU$4,$SM78:$ACY78)))</f>
        <v>Tilføj input</v>
      </c>
      <c r="AEV78" s="94" t="str">
        <f>IF($BC78='0.3_Appendiks_Sprog'!$B$116,'0.2_Appendiks_Konstanter'!$C$3,IF('0.1_Indstillinger'!$C$7='0.2_Appendiks_Konstanter'!$C$12,0,IF($H78='1.0_Appendiks_Parametre'!$L$13,0,SUMIF($SM$4:$ACY$4,AEV$4,$SM78:$ACY78))))</f>
        <v>Tilføj input</v>
      </c>
      <c r="AEW78" s="94" t="str">
        <f>IF($BC78='0.3_Appendiks_Sprog'!$B$116,'0.2_Appendiks_Konstanter'!$C$3,IF('0.1_Indstillinger'!$C$7='0.2_Appendiks_Konstanter'!$C$12,0,IF($H78='1.0_Appendiks_Parametre'!$L$13,0,SUMIF($SM$4:$ACY$4,AEW$4,$SM78:$ACY78))))</f>
        <v>Tilføj input</v>
      </c>
      <c r="AEX78" s="94" t="str">
        <f>IF($BC78='0.3_Appendiks_Sprog'!$B$116,'0.2_Appendiks_Konstanter'!$C$3,IF($H78='1.0_Appendiks_Parametre'!$L$13,0,SUMIF($SM$4:$ACY$4,AEX$4,$SM78:$ACY78)))</f>
        <v>Tilføj input</v>
      </c>
      <c r="AEY78" s="94" t="str">
        <f>IF($BC78='0.3_Appendiks_Sprog'!$B$116,'0.2_Appendiks_Konstanter'!$C$3,IF($H78='1.0_Appendiks_Parametre'!$L$13,0,SUMIF($SM$4:$ACY$4,AEY$4,$SM78:$ACY78)))</f>
        <v>Tilføj input</v>
      </c>
      <c r="AEZ78" s="94" t="str">
        <f>IF($BC78='0.3_Appendiks_Sprog'!$B$116,'0.2_Appendiks_Konstanter'!$C$3,IF('0.1_Indstillinger'!$C$7='0.2_Appendiks_Konstanter'!$C$12,0,IF($H78='1.0_Appendiks_Parametre'!$L$13,0,SUMIF($SM$4:$ACY$4,AEZ$4,$SM78:$ACY78))))</f>
        <v>Tilføj input</v>
      </c>
      <c r="AFA78" s="94" t="str">
        <f>IF($BC78='0.3_Appendiks_Sprog'!$B$116,'0.2_Appendiks_Konstanter'!$C$3,IF($H78='1.0_Appendiks_Parametre'!$L$13,0,SUMIF($SM$4:$ACY$4,AFA$4,$SM78:$ACY78)))</f>
        <v>Tilføj input</v>
      </c>
      <c r="AFB78" s="94" t="str">
        <f>IF($BC78='0.3_Appendiks_Sprog'!$B$116,'0.2_Appendiks_Konstanter'!$C$3,IF($H78='1.0_Appendiks_Parametre'!$L$13,0,SUMIF($SM$4:$ACY$4,AFB$4,$SM78:$ACY78)))</f>
        <v>Tilføj input</v>
      </c>
      <c r="AFC78" s="94" t="str">
        <f>IF($BC78='0.3_Appendiks_Sprog'!$B$116,'0.2_Appendiks_Konstanter'!$C$3,SUM(AEU78:AFB78))</f>
        <v>Tilføj input</v>
      </c>
      <c r="AFD78" s="94" t="str">
        <f>IF($BC78='0.3_Appendiks_Sprog'!$B$116,'0.2_Appendiks_Konstanter'!$C$3,IF($H78='1.0_Appendiks_Parametre'!$L$13,0,SUMIF($SM$4:$ACY$4,AFD$4,$SM78:$ACY78)))</f>
        <v>Tilføj input</v>
      </c>
      <c r="AFE78" s="94" t="str">
        <f>IF($BC78='0.3_Appendiks_Sprog'!$B$116,'0.2_Appendiks_Konstanter'!$C$3,IF('0.1_Indstillinger'!$C$7='0.2_Appendiks_Konstanter'!$C$12,0,IF($H78='1.0_Appendiks_Parametre'!$L$13,0,SUMIF($SM$4:$ACY$4,AFE$4,$SM78:$ACY78))))</f>
        <v>Tilføj input</v>
      </c>
      <c r="AFF78" s="94" t="str">
        <f>IF($BC78='0.3_Appendiks_Sprog'!$B$116,'0.2_Appendiks_Konstanter'!$C$3,IF('0.1_Indstillinger'!$C$7='0.2_Appendiks_Konstanter'!$C$12,0,IF($H78='1.0_Appendiks_Parametre'!$L$13,0,SUMIF($SM$4:$ACY$4,AFF$4,$SM78:$ACY78))))</f>
        <v>Tilføj input</v>
      </c>
      <c r="AFG78" s="94" t="str">
        <f>IF($BC78='0.3_Appendiks_Sprog'!$B$116,'0.2_Appendiks_Konstanter'!$C$3,IF($H78='1.0_Appendiks_Parametre'!$L$13,0,SUMIF($SM$4:$ACY$4,AFG$4,$SM78:$ACY78)))</f>
        <v>Tilføj input</v>
      </c>
      <c r="AFH78" s="94" t="str">
        <f>IF($BC78='0.3_Appendiks_Sprog'!$B$116,'0.2_Appendiks_Konstanter'!$C$3,IF($H78='1.0_Appendiks_Parametre'!$L$13,0,SUMIF($SM$4:$ACY$4,AFH$4,$SM78:$ACY78)))</f>
        <v>Tilføj input</v>
      </c>
      <c r="AFI78" s="94" t="str">
        <f>IF($BC78='0.3_Appendiks_Sprog'!$B$116,'0.2_Appendiks_Konstanter'!$C$3,IF('0.1_Indstillinger'!$C$7='0.2_Appendiks_Konstanter'!$C$12,0,IF($H78='1.0_Appendiks_Parametre'!$L$13,0,SUMIF($SM$4:$ACY$4,AFI$4,$SM78:$ACY78))))</f>
        <v>Tilføj input</v>
      </c>
      <c r="AFJ78" s="94" t="str">
        <f>IF($BC78='0.3_Appendiks_Sprog'!$B$116,'0.2_Appendiks_Konstanter'!$C$3,IF($H78='1.0_Appendiks_Parametre'!$L$13,0,SUMIF($SM$4:$ACY$4,AFJ$4,$SM78:$ACY78)))</f>
        <v>Tilføj input</v>
      </c>
      <c r="AFK78" s="94" t="str">
        <f>IF($BC78='0.3_Appendiks_Sprog'!$B$116,'0.2_Appendiks_Konstanter'!$C$3,IF($H78='1.0_Appendiks_Parametre'!$L$13,0,SUMIF($SM$4:$ACY$4,AFK$4,$SM78:$ACY78)))</f>
        <v>Tilføj input</v>
      </c>
      <c r="AFL78" s="94" t="str">
        <f>IF($BC78='0.3_Appendiks_Sprog'!$B$116,'0.2_Appendiks_Konstanter'!$C$3,SUM(AFD78:AFK78))</f>
        <v>Tilføj input</v>
      </c>
      <c r="AFM78" s="94" t="str">
        <f>IF($BC78='0.3_Appendiks_Sprog'!$B$116,'0.2_Appendiks_Konstanter'!$C$3,IF($H78='1.0_Appendiks_Parametre'!$L$13,0,SUMIF($SM$4:$ACY$4,AFM$4,$SM78:$ACY78)))</f>
        <v>Tilføj input</v>
      </c>
      <c r="AFN78" s="94" t="str">
        <f>IF($BC78='0.3_Appendiks_Sprog'!$B$116,'0.2_Appendiks_Konstanter'!$C$3,IF('0.1_Indstillinger'!$C$7='0.2_Appendiks_Konstanter'!$C$12,0,IF($H78='1.0_Appendiks_Parametre'!$L$13,0,SUMIF($SM$4:$ACY$4,AFN$4,$SM78:$ACY78))))</f>
        <v>Tilføj input</v>
      </c>
      <c r="AFO78" s="94" t="str">
        <f>IF($BC78='0.3_Appendiks_Sprog'!$B$116,'0.2_Appendiks_Konstanter'!$C$3,IF('0.1_Indstillinger'!$C$7='0.2_Appendiks_Konstanter'!$C$12,0,IF($H78='1.0_Appendiks_Parametre'!$L$13,0,SUMIF($SM$4:$ACY$4,AFO$4,$SM78:$ACY78))))</f>
        <v>Tilføj input</v>
      </c>
      <c r="AFP78" s="94" t="str">
        <f>IF($BC78='0.3_Appendiks_Sprog'!$B$116,'0.2_Appendiks_Konstanter'!$C$3,IF($H78='1.0_Appendiks_Parametre'!$L$13,0,SUMIF($SM$4:$ACY$4,AFP$4,$SM78:$ACY78)))</f>
        <v>Tilføj input</v>
      </c>
      <c r="AFQ78" s="94" t="str">
        <f>IF($BC78='0.3_Appendiks_Sprog'!$B$116,'0.2_Appendiks_Konstanter'!$C$3,IF($H78='1.0_Appendiks_Parametre'!$L$13,0,SUMIF($SM$4:$ACY$4,AFQ$4,$SM78:$ACY78)))</f>
        <v>Tilføj input</v>
      </c>
      <c r="AFR78" s="94" t="str">
        <f>IF($BC78='0.3_Appendiks_Sprog'!$B$116,'0.2_Appendiks_Konstanter'!$C$3,IF(AND($H78='1.0_Appendiks_Parametre'!$L$13,'0.1_Indstillinger'!$C$8='0.2_Appendiks_Konstanter'!$C$15),0,IF('0.1_Indstillinger'!$C$7='0.2_Appendiks_Konstanter'!$C$12,0,SUMIF($SM$4:$ACY$4,AFR$4,$SM78:$ACY78))))</f>
        <v>Tilføj input</v>
      </c>
      <c r="AFS78" s="94" t="str">
        <f>IF($BC78='0.3_Appendiks_Sprog'!$B$116,'0.2_Appendiks_Konstanter'!$C$3,IF(AND($H78='1.0_Appendiks_Parametre'!$L$13,'0.1_Indstillinger'!$C$8='0.2_Appendiks_Konstanter'!$C$14),SUMIF($SM$3:$ACY$3,AFS$3,$SM78:$ACY78),0))</f>
        <v>Tilføj input</v>
      </c>
      <c r="AFT78" s="94" t="str">
        <f>IF($BC78='0.3_Appendiks_Sprog'!$B$116,'0.2_Appendiks_Konstanter'!$C$3,IF(AND($H78='1.0_Appendiks_Parametre'!$L$13,'0.1_Indstillinger'!$C$8='0.2_Appendiks_Konstanter'!$C$14),SUMIF($SM$3:$ACY$3,AFT$3,$SM78:$ACY78),0))</f>
        <v>Tilføj input</v>
      </c>
      <c r="AFU78" s="94" t="str">
        <f>IF($BC78='0.3_Appendiks_Sprog'!$B$116,'0.2_Appendiks_Konstanter'!$C$3,SUM(AFM78:AFT78))</f>
        <v>Tilføj input</v>
      </c>
      <c r="AFV78" s="94" t="str">
        <f>IF($BC78='0.3_Appendiks_Sprog'!$B$116,'0.2_Appendiks_Konstanter'!$C$3,IF($H78='1.0_Appendiks_Parametre'!$L$13,0,SUMIF($SM$4:$ACY$4,AFV$4,$SM78:$ACY78)))</f>
        <v>Tilføj input</v>
      </c>
      <c r="AFW78" s="94" t="str">
        <f>IF($BC78='0.3_Appendiks_Sprog'!$B$116,'0.2_Appendiks_Konstanter'!$C$3,IF('0.1_Indstillinger'!$C$7='0.2_Appendiks_Konstanter'!$C$12,0,IF($H78='1.0_Appendiks_Parametre'!$L$13,0,SUMIF($SM$4:$ACY$4,AFW$4,$SM78:$ACY78))))</f>
        <v>Tilføj input</v>
      </c>
      <c r="AFX78" s="94" t="str">
        <f>IF($BC78='0.3_Appendiks_Sprog'!$B$116,'0.2_Appendiks_Konstanter'!$C$3,IF('0.1_Indstillinger'!$C$7='0.2_Appendiks_Konstanter'!$C$12,0,IF($H78='1.0_Appendiks_Parametre'!$L$13,0,SUMIF($SM$4:$ACY$4,AFX$4,$SM78:$ACY78))))</f>
        <v>Tilføj input</v>
      </c>
      <c r="AFY78" s="94" t="str">
        <f>IF($BC78='0.3_Appendiks_Sprog'!$B$116,'0.2_Appendiks_Konstanter'!$C$3,IF($H78='1.0_Appendiks_Parametre'!$L$13,0,SUMIF($SM$4:$ACY$4,AFY$4,$SM78:$ACY78)))</f>
        <v>Tilføj input</v>
      </c>
      <c r="AFZ78" s="94" t="str">
        <f>IF($BC78='0.3_Appendiks_Sprog'!$B$116,'0.2_Appendiks_Konstanter'!$C$3,IF($H78='1.0_Appendiks_Parametre'!$L$13,0,SUMIF($SM$4:$ACY$4,AFZ$4,$SM78:$ACY78)))</f>
        <v>Tilføj input</v>
      </c>
      <c r="AGA78" s="94" t="str">
        <f>IF($BC78='0.3_Appendiks_Sprog'!$B$116,'0.2_Appendiks_Konstanter'!$C$3,IF('0.1_Indstillinger'!$C$7='0.2_Appendiks_Konstanter'!$C$12,0,IF($H78='1.0_Appendiks_Parametre'!$L$13,0,SUMIF($SM$4:$ACY$4,AGA$4,$SM78:$ACY78))))</f>
        <v>Tilføj input</v>
      </c>
      <c r="AGB78" s="94" t="str">
        <f>IF($BC78='0.3_Appendiks_Sprog'!$B$116,'0.2_Appendiks_Konstanter'!$C$3,IF($H78='1.0_Appendiks_Parametre'!$L$13,0,SUMIF($SM$4:$ACY$4,AGB$4,$SM78:$ACY78)))</f>
        <v>Tilføj input</v>
      </c>
      <c r="AGC78" s="94" t="str">
        <f>IF($BC78='0.3_Appendiks_Sprog'!$B$116,'0.2_Appendiks_Konstanter'!$C$3,IF($H78='1.0_Appendiks_Parametre'!$L$13,0,SUMIF($SM$4:$ACY$4,AGC$4,$SM78:$ACY78)))</f>
        <v>Tilføj input</v>
      </c>
      <c r="AGD78" s="94" t="str">
        <f>IF($BC78='0.3_Appendiks_Sprog'!$B$116,'0.2_Appendiks_Konstanter'!$C$3,SUM(AFV78:AGC78))</f>
        <v>Tilføj input</v>
      </c>
      <c r="AGE78" s="838"/>
      <c r="AGF78" s="94" t="str">
        <f>IF($BC78='0.3_Appendiks_Sprog'!$B$116,'0.2_Appendiks_Konstanter'!$C$3,$ADJ78)</f>
        <v>Tilføj input</v>
      </c>
      <c r="AGG78" s="94" t="str">
        <f>IF($BC78='0.3_Appendiks_Sprog'!$B$116,'0.2_Appendiks_Konstanter'!$C$3,AGF78/$BG78)</f>
        <v>Tilføj input</v>
      </c>
      <c r="AGH78" s="94" t="str">
        <f>IF($BC78='0.3_Appendiks_Sprog'!$B$116,'0.2_Appendiks_Konstanter'!$C$3,AGG78/'0.1_Indstillinger'!$C$4)</f>
        <v>Tilføj input</v>
      </c>
      <c r="AGI78" s="496" t="str">
        <f>IFERROR(IF($BC78='0.3_Appendiks_Sprog'!$B$116,'0.2_Appendiks_Konstanter'!$C$3,AGF78/($AGF78+$AGJ78+$AGN78+$AGR78+$AGV78+$AGZ78+$AHD78+$AHH78+$AHL78)),0)</f>
        <v>Tilføj input</v>
      </c>
      <c r="AGJ78" s="94" t="str">
        <f>IF($BC78='0.3_Appendiks_Sprog'!$B$116,'0.2_Appendiks_Konstanter'!$C$3,$ADS78)</f>
        <v>Tilføj input</v>
      </c>
      <c r="AGK78" s="94" t="str">
        <f>IF($BC78='0.3_Appendiks_Sprog'!$B$116,'0.2_Appendiks_Konstanter'!$C$3,AGJ78/$BG78)</f>
        <v>Tilføj input</v>
      </c>
      <c r="AGL78" s="94" t="str">
        <f>IF($BC78='0.3_Appendiks_Sprog'!$B$116,'0.2_Appendiks_Konstanter'!$C$3,AGK78/'0.1_Indstillinger'!$C$4)</f>
        <v>Tilføj input</v>
      </c>
      <c r="AGM78" s="496" t="str">
        <f>IFERROR(IF($BC78='0.3_Appendiks_Sprog'!$B$116,'0.2_Appendiks_Konstanter'!$C$3,AGJ78/($AGF78+$AGJ78+$AGN78+$AGR78+$AGV78+$AGZ78+$AHD78+$AHH78+$AHL78)),0)</f>
        <v>Tilføj input</v>
      </c>
      <c r="AGN78" s="94" t="str">
        <f>IF($BC78='0.3_Appendiks_Sprog'!$B$116,'0.2_Appendiks_Konstanter'!$C$3,$AEB78)</f>
        <v>Tilføj input</v>
      </c>
      <c r="AGO78" s="94" t="str">
        <f>IF($BC78='0.3_Appendiks_Sprog'!$B$116,'0.2_Appendiks_Konstanter'!$C$3,AGN78/$BG78)</f>
        <v>Tilføj input</v>
      </c>
      <c r="AGP78" s="94" t="str">
        <f>IF($BC78='0.3_Appendiks_Sprog'!$B$116,'0.2_Appendiks_Konstanter'!$C$3,AGO78/'0.1_Indstillinger'!$C$4)</f>
        <v>Tilføj input</v>
      </c>
      <c r="AGQ78" s="496" t="str">
        <f>IFERROR(IF($BC78='0.3_Appendiks_Sprog'!$B$116,'0.2_Appendiks_Konstanter'!$C$3,AGN78/($AGF78+$AGJ78+$AGN78+$AGR78+$AGV78+$AGZ78+$AHD78+$AHH78+$AHL78)),0)</f>
        <v>Tilføj input</v>
      </c>
      <c r="AGR78" s="94" t="str">
        <f>IF($BC78='0.3_Appendiks_Sprog'!$B$116,'0.2_Appendiks_Konstanter'!$C$3,$AEK78)</f>
        <v>Tilføj input</v>
      </c>
      <c r="AGS78" s="94" t="str">
        <f>IF($BC78='0.3_Appendiks_Sprog'!$B$116,'0.2_Appendiks_Konstanter'!$C$3,AGR78/$BG78)</f>
        <v>Tilføj input</v>
      </c>
      <c r="AGT78" s="94" t="str">
        <f>IF($BC78='0.3_Appendiks_Sprog'!$B$116,'0.2_Appendiks_Konstanter'!$C$3,AGS78/'0.1_Indstillinger'!$C$4)</f>
        <v>Tilføj input</v>
      </c>
      <c r="AGU78" s="496" t="str">
        <f>IFERROR(IF($BC78='0.3_Appendiks_Sprog'!$B$116,'0.2_Appendiks_Konstanter'!$C$3,AGR78/($AGF78+$AGJ78+$AGN78+$AGR78+$AGV78+$AGZ78+$AHD78+$AHH78+$AHL78)),0)</f>
        <v>Tilføj input</v>
      </c>
      <c r="AGV78" s="94" t="str">
        <f>IF($BC78='0.3_Appendiks_Sprog'!$B$116,'0.2_Appendiks_Konstanter'!$C$3,$AET78)</f>
        <v>Tilføj input</v>
      </c>
      <c r="AGW78" s="94" t="str">
        <f>IF($BC78='0.3_Appendiks_Sprog'!$B$116,'0.2_Appendiks_Konstanter'!$C$3,AGV78/$BG78)</f>
        <v>Tilføj input</v>
      </c>
      <c r="AGX78" s="94" t="str">
        <f>IF($BC78='0.3_Appendiks_Sprog'!$B$116,'0.2_Appendiks_Konstanter'!$C$3,AGW78/'0.1_Indstillinger'!$C$4)</f>
        <v>Tilføj input</v>
      </c>
      <c r="AGY78" s="496" t="str">
        <f>IFERROR(IF($BC78='0.3_Appendiks_Sprog'!$B$116,'0.2_Appendiks_Konstanter'!$C$3,AGV78/($AGF78+$AGJ78+$AGN78+$AGR78+$AGV78+$AGZ78+$AHD78+$AHH78+$AHL78)),0)</f>
        <v>Tilføj input</v>
      </c>
      <c r="AGZ78" s="94" t="str">
        <f>IF($BC78='0.3_Appendiks_Sprog'!$B$116,'0.2_Appendiks_Konstanter'!$C$3,$AFC78)</f>
        <v>Tilføj input</v>
      </c>
      <c r="AHA78" s="94" t="str">
        <f>IF($BC78='0.3_Appendiks_Sprog'!$B$116,'0.2_Appendiks_Konstanter'!$C$3,AGZ78/$BG78)</f>
        <v>Tilføj input</v>
      </c>
      <c r="AHB78" s="94" t="str">
        <f>IF($BC78='0.3_Appendiks_Sprog'!$B$116,'0.2_Appendiks_Konstanter'!$C$3,AHA78/'0.1_Indstillinger'!$C$4)</f>
        <v>Tilføj input</v>
      </c>
      <c r="AHC78" s="496" t="str">
        <f>IFERROR(IF($BC78='0.3_Appendiks_Sprog'!$B$116,'0.2_Appendiks_Konstanter'!$C$3,AGZ78/($AGF78+$AGJ78+$AGN78+$AGR78+$AGV78+$AGZ78+$AHD78+$AHH78+$AHL78)),0)</f>
        <v>Tilføj input</v>
      </c>
      <c r="AHD78" s="94" t="str">
        <f>IF($BC78='0.3_Appendiks_Sprog'!$B$116,'0.2_Appendiks_Konstanter'!$C$3,$AFL78)</f>
        <v>Tilføj input</v>
      </c>
      <c r="AHE78" s="94" t="str">
        <f>IF($BC78='0.3_Appendiks_Sprog'!$B$116,'0.2_Appendiks_Konstanter'!$C$3,AHD78/$BG78)</f>
        <v>Tilføj input</v>
      </c>
      <c r="AHF78" s="94" t="str">
        <f>IF($BC78='0.3_Appendiks_Sprog'!$B$116,'0.2_Appendiks_Konstanter'!$C$3,AHE78/'0.1_Indstillinger'!$C$4)</f>
        <v>Tilføj input</v>
      </c>
      <c r="AHG78" s="496" t="str">
        <f>IFERROR(IF($BC78='0.3_Appendiks_Sprog'!$B$116,'0.2_Appendiks_Konstanter'!$C$3,AHD78/($AGF78+$AGJ78+$AGN78+$AGR78+$AGV78+$AGZ78+$AHD78+$AHH78+$AHL78)),0)</f>
        <v>Tilføj input</v>
      </c>
      <c r="AHH78" s="94" t="str">
        <f>IF($BC78='0.3_Appendiks_Sprog'!$B$116,'0.2_Appendiks_Konstanter'!$C$3,$AFU78)</f>
        <v>Tilføj input</v>
      </c>
      <c r="AHI78" s="94" t="str">
        <f>IF($BC78='0.3_Appendiks_Sprog'!$B$116,'0.2_Appendiks_Konstanter'!$C$3,AHH78/$BG78)</f>
        <v>Tilføj input</v>
      </c>
      <c r="AHJ78" s="94" t="str">
        <f>IF($BC78='0.3_Appendiks_Sprog'!$B$116,'0.2_Appendiks_Konstanter'!$C$3,AHI78/'0.1_Indstillinger'!$C$4)</f>
        <v>Tilføj input</v>
      </c>
      <c r="AHK78" s="496" t="str">
        <f>IFERROR(IF($BC78='0.3_Appendiks_Sprog'!$B$116,'0.2_Appendiks_Konstanter'!$C$3,AHH78/($AGF78+$AGJ78+$AGN78+$AGR78+$AGV78+$AGZ78+$AHD78+$AHH78+$AHL78)),0)</f>
        <v>Tilføj input</v>
      </c>
      <c r="AHL78" s="94" t="str">
        <f>IF($BC78='0.3_Appendiks_Sprog'!$B$116,'0.2_Appendiks_Konstanter'!$C$3,$AGD78)</f>
        <v>Tilføj input</v>
      </c>
      <c r="AHM78" s="94" t="str">
        <f>IF($BC78='0.3_Appendiks_Sprog'!$B$116,'0.2_Appendiks_Konstanter'!$C$3,AHL78/$BG78)</f>
        <v>Tilføj input</v>
      </c>
      <c r="AHN78" s="94" t="str">
        <f>IF($BC78='0.3_Appendiks_Sprog'!$B$116,'0.2_Appendiks_Konstanter'!$C$3,AHM78/'0.1_Indstillinger'!$C$4)</f>
        <v>Tilføj input</v>
      </c>
      <c r="AHO78" s="496" t="str">
        <f>IFERROR(IF($BC78='0.3_Appendiks_Sprog'!$B$116,'0.2_Appendiks_Konstanter'!$C$3,AHL78/($AGF78+$AGJ78+$AGN78+$AGR78+$AGV78+$AGZ78+$AHD78+$AHH78+$AHL78)),0)</f>
        <v>Tilføj input</v>
      </c>
      <c r="AHP78" s="838"/>
      <c r="AHQ78" s="94" t="str">
        <f>IF($BC78='0.3_Appendiks_Sprog'!$B$116,'0.2_Appendiks_Konstanter'!$C$3,SUMIF($ADB$3:$AGD$3,AHQ$4,$ADB78:$AGD78))</f>
        <v>Tilføj input</v>
      </c>
      <c r="AHR78" s="94" t="str">
        <f>IF($BC78='0.3_Appendiks_Sprog'!$B$116,'0.2_Appendiks_Konstanter'!$C$3,AHQ78/$BG78)</f>
        <v>Tilføj input</v>
      </c>
      <c r="AHS78" s="94" t="str">
        <f>IF($BC78='0.3_Appendiks_Sprog'!$B$116,'0.2_Appendiks_Konstanter'!$C$3,AHR78/'0.1_Indstillinger'!$C$4)</f>
        <v>Tilføj input</v>
      </c>
      <c r="AHT78" s="496" t="str">
        <f>IF($BC78='0.3_Appendiks_Sprog'!$B$116,'0.2_Appendiks_Konstanter'!$C$3,IFERROR(AHQ78/($AHQ78+$AHU78+$AHY78+$AIC78+$AIG78+$AIK78+$AIO78+$AIS78),0))</f>
        <v>Tilføj input</v>
      </c>
      <c r="AHU78" s="94" t="str">
        <f>IF($BC78='0.3_Appendiks_Sprog'!$B$116,'0.2_Appendiks_Konstanter'!$C$3,SUMIF($ADB$3:$AGD$3,AHU$4,$ADB78:$AGD78))</f>
        <v>Tilføj input</v>
      </c>
      <c r="AHV78" s="94" t="str">
        <f>IF($BC78='0.3_Appendiks_Sprog'!$B$116,'0.2_Appendiks_Konstanter'!$C$3,AHU78/$BG78)</f>
        <v>Tilføj input</v>
      </c>
      <c r="AHW78" s="94" t="str">
        <f>IF($BC78='0.3_Appendiks_Sprog'!$B$116,'0.2_Appendiks_Konstanter'!$C$3,AHV78/'0.1_Indstillinger'!$C$4)</f>
        <v>Tilføj input</v>
      </c>
      <c r="AHX78" s="496" t="str">
        <f>IF($BC78='0.3_Appendiks_Sprog'!$B$116,'0.2_Appendiks_Konstanter'!$C$3,IFERROR(AHU78/($AHQ78+$AHU78+$AHY78+$AIC78+$AIG78+$AIK78+$AIO78+$AIS78),0))</f>
        <v>Tilføj input</v>
      </c>
      <c r="AHY78" s="94" t="str">
        <f>IF($BC78='0.3_Appendiks_Sprog'!$B$116,'0.2_Appendiks_Konstanter'!$C$3,SUMIF($ADB$3:$AGD$3,AHY$4,$ADB78:$AGD78))</f>
        <v>Tilføj input</v>
      </c>
      <c r="AHZ78" s="94" t="str">
        <f>IF($BC78='0.3_Appendiks_Sprog'!$B$116,'0.2_Appendiks_Konstanter'!$C$3,AHY78/$BG78)</f>
        <v>Tilføj input</v>
      </c>
      <c r="AIA78" s="94" t="str">
        <f>IF($BC78='0.3_Appendiks_Sprog'!$B$116,'0.2_Appendiks_Konstanter'!$C$3,AHZ78/'0.1_Indstillinger'!$C$4)</f>
        <v>Tilføj input</v>
      </c>
      <c r="AIB78" s="496" t="str">
        <f>IF($BC78='0.3_Appendiks_Sprog'!$B$116,'0.2_Appendiks_Konstanter'!$C$3,IFERROR(AHY78/($AHQ78+$AHU78+$AHY78+$AIC78+$AIG78+$AIK78+$AIO78+$AIS78),0))</f>
        <v>Tilføj input</v>
      </c>
      <c r="AIC78" s="94" t="str">
        <f>IF($BC78='0.3_Appendiks_Sprog'!$B$116,'0.2_Appendiks_Konstanter'!$C$3,SUMIF($ADB$3:$AGD$3,AIC$4,$ADB78:$AGD78))</f>
        <v>Tilføj input</v>
      </c>
      <c r="AID78" s="94" t="str">
        <f>IF($BC78='0.3_Appendiks_Sprog'!$B$116,'0.2_Appendiks_Konstanter'!$C$3,AIC78/$BG78)</f>
        <v>Tilføj input</v>
      </c>
      <c r="AIE78" s="94" t="str">
        <f>IF($BC78='0.3_Appendiks_Sprog'!$B$116,'0.2_Appendiks_Konstanter'!$C$3,AID78/'0.1_Indstillinger'!$C$4)</f>
        <v>Tilføj input</v>
      </c>
      <c r="AIF78" s="496" t="str">
        <f>IF($BC78='0.3_Appendiks_Sprog'!$B$116,'0.2_Appendiks_Konstanter'!$C$3,IFERROR(AIC78/($AHQ78+$AHU78+$AHY78+$AIC78+$AIG78+$AIK78+$AIO78+$AIS78),0))</f>
        <v>Tilføj input</v>
      </c>
      <c r="AIG78" s="94" t="str">
        <f>IF($BC78='0.3_Appendiks_Sprog'!$B$116,'0.2_Appendiks_Konstanter'!$C$3,SUMIF($ADB$3:$AGD$3,AIG$4,$ADB78:$AGD78))</f>
        <v>Tilføj input</v>
      </c>
      <c r="AIH78" s="94" t="str">
        <f>IF($BC78='0.3_Appendiks_Sprog'!$B$116,'0.2_Appendiks_Konstanter'!$C$3,AIG78/$BG78)</f>
        <v>Tilføj input</v>
      </c>
      <c r="AII78" s="94" t="str">
        <f>IF($BC78='0.3_Appendiks_Sprog'!$B$116,'0.2_Appendiks_Konstanter'!$C$3,AIH78/'0.1_Indstillinger'!$C$4)</f>
        <v>Tilføj input</v>
      </c>
      <c r="AIJ78" s="496" t="str">
        <f>IF($BC78='0.3_Appendiks_Sprog'!$B$116,'0.2_Appendiks_Konstanter'!$C$3,IFERROR(AIG78/($AHQ78+$AHU78+$AHY78+$AIC78+$AIG78+$AIK78+$AIO78+$AIS78),0))</f>
        <v>Tilføj input</v>
      </c>
      <c r="AIK78" s="94" t="str">
        <f>IF($BC78='0.3_Appendiks_Sprog'!$B$116,'0.2_Appendiks_Konstanter'!$C$3,SUMIF($ADB$3:$AGD$3,AIK$4,$ADB78:$AGD78))</f>
        <v>Tilføj input</v>
      </c>
      <c r="AIL78" s="94" t="str">
        <f>IF($BC78='0.3_Appendiks_Sprog'!$B$116,'0.2_Appendiks_Konstanter'!$C$3,AIK78/$BG78)</f>
        <v>Tilføj input</v>
      </c>
      <c r="AIM78" s="94" t="str">
        <f>IF($BC78='0.3_Appendiks_Sprog'!$B$116,'0.2_Appendiks_Konstanter'!$C$3,AIL78/'0.1_Indstillinger'!$C$4)</f>
        <v>Tilføj input</v>
      </c>
      <c r="AIN78" s="496" t="str">
        <f>IF($BC78='0.3_Appendiks_Sprog'!$B$116,'0.2_Appendiks_Konstanter'!$C$3,IFERROR(AIK78/($AHQ78+$AHU78+$AHY78+$AIC78+$AIG78+$AIK78+$AIO78+$AIS78),0))</f>
        <v>Tilføj input</v>
      </c>
      <c r="AIO78" s="94" t="str">
        <f>IF($BC78='0.3_Appendiks_Sprog'!$B$116,'0.2_Appendiks_Konstanter'!$C$3,SUMIF($ADB$3:$AGD$3,AIO$4,$ADB78:$AGD78))</f>
        <v>Tilføj input</v>
      </c>
      <c r="AIP78" s="94" t="str">
        <f>IF($BC78='0.3_Appendiks_Sprog'!$B$116,'0.2_Appendiks_Konstanter'!$C$3,AIO78/$BG78)</f>
        <v>Tilføj input</v>
      </c>
      <c r="AIQ78" s="94" t="str">
        <f>IF($BC78='0.3_Appendiks_Sprog'!$B$116,'0.2_Appendiks_Konstanter'!$C$3,AIP78/'0.1_Indstillinger'!$C$4)</f>
        <v>Tilføj input</v>
      </c>
      <c r="AIR78" s="496" t="str">
        <f>IF($BC78='0.3_Appendiks_Sprog'!$B$116,'0.2_Appendiks_Konstanter'!$C$3,IFERROR(AIO78/($AHQ78+$AHU78+$AHY78+$AIC78+$AIG78+$AIK78+$AIO78+$AIS78),0))</f>
        <v>Tilføj input</v>
      </c>
      <c r="AIS78" s="94" t="str">
        <f>IF($BC78='0.3_Appendiks_Sprog'!$B$116,'0.2_Appendiks_Konstanter'!$C$3,SUMIF($ADB$3:$AGD$3,AIS$4,$ADB78:$AGD78))</f>
        <v>Tilføj input</v>
      </c>
      <c r="AIT78" s="94" t="str">
        <f>IF($BC78='0.3_Appendiks_Sprog'!$B$116,'0.2_Appendiks_Konstanter'!$C$3,AIS78/$BG78)</f>
        <v>Tilføj input</v>
      </c>
      <c r="AIU78" s="94" t="str">
        <f>IF($BC78='0.3_Appendiks_Sprog'!$B$116,'0.2_Appendiks_Konstanter'!$C$3,AIT78/'0.1_Indstillinger'!$C$4)</f>
        <v>Tilføj input</v>
      </c>
      <c r="AIV78" s="496" t="str">
        <f>IF($BC78='0.3_Appendiks_Sprog'!$B$116,'0.2_Appendiks_Konstanter'!$C$3,IFERROR(AIS78/($AHQ78+$AHU78+$AHY78+$AIC78+$AIG78+$AIK78+$AIO78+$AIS78),0))</f>
        <v>Tilføj input</v>
      </c>
      <c r="AIW78" s="838"/>
      <c r="AIX78" s="94" t="str">
        <f>IF($BC78='0.3_Appendiks_Sprog'!$B$116,'0.2_Appendiks_Konstanter'!$C$3,$ADJ78+$ADS78+$AEB78+$AEK78+$AET78+$AFC78+$AFL78+$AFU78+$AGD78)</f>
        <v>Tilføj input</v>
      </c>
      <c r="AIY78" s="94" t="str">
        <f>IF($BC78='0.3_Appendiks_Sprog'!$B$116,'0.2_Appendiks_Konstanter'!$C$3,AIX78/1000)</f>
        <v>Tilføj input</v>
      </c>
      <c r="AIZ78" s="94" t="str">
        <f>IF($BC78='0.3_Appendiks_Sprog'!$B$116,'0.2_Appendiks_Konstanter'!$C$3,AIX78/$BG78)</f>
        <v>Tilføj input</v>
      </c>
      <c r="AJA78" s="94" t="str">
        <f>IF($BC78='0.3_Appendiks_Sprog'!$B$116,'0.2_Appendiks_Konstanter'!$C$3,AIZ78/'0.1_Indstillinger'!$C$4)</f>
        <v>Tilføj input</v>
      </c>
      <c r="AJB78" s="94" t="str">
        <f>IFERROR(IF($BC78='0.3_Appendiks_Sprog'!$B$116,'0.2_Appendiks_Konstanter'!$C$3,$AIX78/$CT78),0)</f>
        <v>Tilføj input</v>
      </c>
      <c r="AJC78" s="94" t="str">
        <f>IF($BC78='0.3_Appendiks_Sprog'!$B$116,'0.2_Appendiks_Konstanter'!$C$3,AJB78/'0.1_Indstillinger'!$C$4)</f>
        <v>Tilføj input</v>
      </c>
      <c r="AJD78" s="838"/>
      <c r="AJE78" s="494" t="str">
        <f>IF($BC78='0.3_Appendiks_Sprog'!$B$116,'0.2_Appendiks_Konstanter'!$C$3,$AIX78/ABS('3.0_Resultater'!$F$5))</f>
        <v>Tilføj input</v>
      </c>
      <c r="AJF78" s="494" t="str">
        <f>IF($BC78='0.3_Appendiks_Sprog'!$B$116,'0.2_Appendiks_Konstanter'!$C$3,$AIX78/ABS(SUM('3.0_Resultater'!$F$8)))</f>
        <v>Tilføj input</v>
      </c>
      <c r="AJG78" s="838"/>
      <c r="AJH78" s="94" t="str">
        <f>IF($BC78='0.3_Appendiks_Sprog'!$B$116,'0.2_Appendiks_Konstanter'!$C$3,IF($H78='1.0_Appendiks_Parametre'!$L$13,'1.0_Appendiks_Parametre'!$L$13,$AHS78+$AIE78+$AII78+$AIQ78+$AIU78))</f>
        <v>Tilføj input</v>
      </c>
      <c r="AJI78" s="94" t="str">
        <f>IF($BC78='0.3_Appendiks_Sprog'!$B$116,'0.2_Appendiks_Konstanter'!$C$3,IF($H78='1.0_Appendiks_Parametre'!$L$13,'1.0_Appendiks_Parametre'!$L$13,IF($AJH78&lt;='3.1_Appendiks_Benchmark'!$C$6,'0.3_Appendiks_Sprog'!$B$115,'0.3_Appendiks_Sprog'!$B$116)))</f>
        <v>Tilføj input</v>
      </c>
      <c r="AJJ78" s="94" t="str" cm="1">
        <f t="array" ref="AJJ78">IF($BC78='0.3_Appendiks_Sprog'!$B$116,'0.2_Appendiks_Konstanter'!$C$3,IF($H78='1.0_Appendiks_Parametre'!$L$13,'1.0_Appendiks_Parametre'!$L$13,IF($AJH7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8" s="94" t="str">
        <f>IF($BC78='0.3_Appendiks_Sprog'!$B$116,'0.2_Appendiks_Konstanter'!$C$3,IF($H78='1.0_Appendiks_Parametre'!$L$13,'1.0_Appendiks_Parametre'!$L$13,IF($AJH78&lt;='3.1_Appendiks_Benchmark'!$D$6,'0.3_Appendiks_Sprog'!$B$115,'0.3_Appendiks_Sprog'!$B$116)))</f>
        <v>Tilføj input</v>
      </c>
      <c r="AJL78" s="94" t="str" cm="1">
        <f t="array" ref="AJL78">IF($BC78='0.3_Appendiks_Sprog'!$B$116,'0.2_Appendiks_Konstanter'!$C$3,IF($H78='1.0_Appendiks_Parametre'!$L$13,'1.0_Appendiks_Parametre'!$L$13,IF($AJH7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8" s="94" t="str">
        <f>IF($BC78='0.3_Appendiks_Sprog'!$B$116,'0.2_Appendiks_Konstanter'!$C$3,IF($H78='1.0_Appendiks_Parametre'!$L$13,'1.0_Appendiks_Parametre'!$L$13,IF($AJH78&lt;='3.1_Appendiks_Benchmark'!$E$8,'0.3_Appendiks_Sprog'!$B$115,'0.3_Appendiks_Sprog'!$B$116)))</f>
        <v>Tilføj input</v>
      </c>
      <c r="AJN78" s="94" t="str" cm="1">
        <f t="array" ref="AJN78">IF($BC78='0.3_Appendiks_Sprog'!$B$116,'0.2_Appendiks_Konstanter'!$C$3,IF($H78='1.0_Appendiks_Parametre'!$L$13,'1.0_Appendiks_Parametre'!$L$13,IF($AJH7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8" s="94" t="str">
        <f>IF($BC78='0.3_Appendiks_Sprog'!$B$116,'0.2_Appendiks_Konstanter'!$C$3,IF($H78='1.0_Appendiks_Parametre'!$L$13,'1.0_Appendiks_Parametre'!$L$13,IFERROR(IF($AJH78&lt;=INDEX('3.1_Appendiks_Benchmark'!$F$8:$O$8,1,MATCH($I78,'3.1_Appendiks_Benchmark'!$F$4:$O$4,0)),'0.3_Appendiks_Sprog'!$B$115,'0.3_Appendiks_Sprog'!$B$116),'0.3_Appendiks_Sprog'!$B$446)))</f>
        <v>Tilføj input</v>
      </c>
      <c r="AJP78" s="838"/>
      <c r="AJQ78" s="846"/>
    </row>
    <row r="79" spans="2:953" ht="15" customHeight="1" x14ac:dyDescent="0.25">
      <c r="B79" s="89" t="s">
        <v>147</v>
      </c>
      <c r="C79" s="37"/>
      <c r="D79" s="1"/>
      <c r="E79" s="1"/>
      <c r="F79" s="1"/>
      <c r="G79" s="2"/>
      <c r="H79" s="2"/>
      <c r="I79" s="2"/>
      <c r="J79" s="701"/>
      <c r="K79" s="530"/>
      <c r="L79" s="894"/>
      <c r="M79" s="107" t="str">
        <f>IF(OR(ISBLANK(C79),ISBLANK(G79),ISBLANK(H79),ISBLANK(I79),COUNTIF('0.3_Appendiks_Sprog'!$B$4:$B$1000,$I79)=0),'0.2_Appendiks_Konstanter'!$C$3,IF($H79='1.0_Appendiks_Parametre'!$L$13,0,IF(OR($I79='1.4_Appendiks_BygningTypologi'!$B$5,$I79='1.4_Appendiks_BygningTypologi'!$B$6,$I79='1.4_Appendiks_BygningTypologi'!$B$7),ROUND(($C79*($G79-IF(ISBLANK($J79),0,1)))/INDEX('1.4_Appendiks_BygningTypologi'!$H$5:$H$7,MATCH($I79,'1.4_Appendiks_BygningTypologi'!$B$5:$B$7,0)),0),0)))</f>
        <v>Tilføj input</v>
      </c>
      <c r="N79" s="107" t="str">
        <f>IF(OR(ISBLANK(C79),ISBLANK(G79),ISBLANK(H79),ISBLANK(I79),COUNTIF('0.3_Appendiks_Sprog'!$B$4:$B$1000,$I79)=0,COUNTIF('0.3_Appendiks_Sprog'!$B$4:$B$1000,$J79)=0),'0.2_Appendiks_Konstanter'!$C$3,IF($H79='1.0_Appendiks_Parametre'!$L$13,0,IF(OR($I79='1.4_Appendiks_BygningTypologi'!$B$8),ROUND(($C79*($G79-IF(ISBLANK($J79),0,1)))/'1.4_Appendiks_BygningTypologi'!$H$8,0),0)+IF(OR($J79='1.4_Appendiks_BygningTypologi'!$B$8),ROUND($C79/'1.4_Appendiks_BygningTypologi'!$H$8,0),0)))</f>
        <v>Tilføj input</v>
      </c>
      <c r="O79" s="142"/>
      <c r="P79" s="142"/>
      <c r="Q79" s="707" t="str">
        <f>IF(OR($M79='0.2_Appendiks_Konstanter'!$C$3,$N79='0.2_Appendiks_Konstanter'!$C$3),'0.2_Appendiks_Konstanter'!$C$3,IF($H79='1.0_Appendiks_Parametre'!$L$13,0,IF(ISBLANK($O79),$M79,$O79)+IF(ISBLANK($P79),$N79,$P79)))</f>
        <v>Tilføj input</v>
      </c>
      <c r="R79" s="894"/>
      <c r="S79" s="2"/>
      <c r="T79" s="94" t="str">
        <f>IF(OR(ISBLANK($I79),ISBLANK($S79),COUNTIF('0.3_Appendiks_Sprog'!$B$4:$B$1000,$I79)=0,COUNTIF('0.3_Appendiks_Sprog'!$B$4:$B$1000,$S79)=0),'0.2_Appendiks_Konstanter'!$C$3,IF(AND(OR($I79='1.0_Appendiks_Parametre'!$M$16,$I79='1.0_Appendiks_Parametre'!$M$17),OR($S79='1.0_Appendiks_Parametre'!$O$10,$S79='1.0_Appendiks_Parametre'!$O$11)),'0.3_Appendiks_Sprog'!$B$533,IF($S79='1.0_Appendiks_Parametre'!$O$13,INDEX('1.4_Appendiks_BygningTypologi'!$V$5:$V$16,MATCH($I79,'1.4_Appendiks_BygningTypologi'!$B$5:$B$16,0)),$S79)))</f>
        <v>Tilføj input</v>
      </c>
      <c r="U79" s="894"/>
      <c r="V79" s="2"/>
      <c r="W79" s="2"/>
      <c r="X79" s="692" t="str">
        <f>IF(OR(ISBLANK($I79),ISBLANK($V79),COUNTIF('0.3_Appendiks_Sprog'!$B$4:$B$1000,$I79)=0,COUNTIF('0.3_Appendiks_Sprog'!$B$4:$B$1000,$V79)=0),'0.2_Appendiks_Konstanter'!$C$3,IF($V79='1.0_Appendiks_Parametre'!$R$8,0,INDEX('1.4_Appendiks_BygningTypologi'!$J$5:$J$16,MATCH($I79,'1.4_Appendiks_BygningTypologi'!$B$5:$B$16,0))))</f>
        <v>Tilføj input</v>
      </c>
      <c r="Y79" s="701"/>
      <c r="Z79" s="697" t="str">
        <f>IF(OR(ISBLANK($D79),ISBLANK($V79),ISBLANK($W79),ISBLANK($I79),ISBLANK($S79),COUNTIF('0.3_Appendiks_Sprog'!$B$4:$B$1000,$V79)=0,COUNTIF('0.3_Appendiks_Sprog'!$B$4:$B$1000,$W79)=0,COUNTIF('0.3_Appendiks_Sprog'!$B$4:$B$1000,$I79)=0,COUNTIF('0.3_Appendiks_Sprog'!$B$4:$B$1000,$S79)=0),'0.2_Appendiks_Konstanter'!$C$3,TAN(RADIANS(IF($V79='1.0_Appendiks_Parametre'!$R$8,0,IF(ISBLANK($Y79),$X79,$Y79))))*($D79/2)+INDEX('1.17_Appendiks_OverblikOpbyg'!$F$4:$F$140,MATCH(IF(OR($I79='1.0_Appendiks_Parametre'!$M$8,$I79='1.0_Appendiks_Parametre'!$M$9),INDEX('1.17_Appendiks_OverblikOpbyg'!$B$4:$B$140,MATCH(_xlfn.CONCAT('0.3_Appendiks_Sprog'!$B$518," ",LOWER(IF(LEFT($T79,FIND(" ",$T79)-1)='0.3_Appendiks_Sprog'!$B$195,'0.3_Appendiks_Sprog'!$B$207,'0.3_Appendiks_Sprog'!$B$208))," ",LOWER($V79)," ",LOWER($W79)),'1.17_Appendiks_OverblikOpbyg'!$D$4:$D$140,0)),INDEX('1.17_Appendiks_OverblikOpbyg'!$B$4:$B$140,MATCH(_xlfn.CONCAT($V79," ",LOWER($W79)),'1.17_Appendiks_OverblikOpbyg'!$D$4:$D$140,0))),'1.17_Appendiks_OverblikOpbyg'!$B$4:$B$140,0)))</f>
        <v>Tilføj input</v>
      </c>
      <c r="AA79" s="894"/>
      <c r="AB79" s="176" t="str">
        <f>IF(OR(ISBLANK(F79),ISBLANK(G79),ISTEXT(Z79)),'0.2_Appendiks_Konstanter'!$C$3,(($F79-$Z79)-IF(ISBLANK($K79),0,$K79))/($G79-IF(ISBLANK($K79),0,1)))</f>
        <v>Tilføj input</v>
      </c>
      <c r="AC79" s="176" t="str">
        <f>IF(OR(ISTEXT($AB79),ISBLANK($S79),ISBLANK($I79),$T79='0.3_Appendiks_Sprog'!$B$533,COUNTIF('0.3_Appendiks_Sprog'!$B$4:$B$1000,$S79)=0,COUNTIF('0.3_Appendiks_Sprog'!$B$4:$B$1000,$I79)=0),'0.2_Appendiks_Konstanter'!$C$3,IF($AB79-IF(OR($I79='1.0_Appendiks_Parametre'!$M$8,$I79='1.0_Appendiks_Parametre'!$M$9),INDEX('1.17_Appendiks_OverblikOpbyg'!$F$4:$F$140,MATCH(IF(LEFT($T79,FIND(" ",$T7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9,'1.7_Appendiks_BærendeSystem'!$B$4:$B$8,0)))&lt;INDEX('1.4_Appendiks_BygningTypologi'!$F$5:$F$16,MATCH($I79,'1.4_Appendiks_BygningTypologi'!$B$5:$B$16,0)),'0.3_Appendiks_Sprog'!$B$492,$AB79-IF(OR($I79='1.0_Appendiks_Parametre'!$M$8,$I79='1.0_Appendiks_Parametre'!$M$9),INDEX('1.17_Appendiks_OverblikOpbyg'!$F$4:$F$140,MATCH(IF(LEFT($T79,FIND(" ",$T7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9,'1.7_Appendiks_BærendeSystem'!$B$4:$B$8,0)))))</f>
        <v>Tilføj input</v>
      </c>
      <c r="AD79" s="176" t="str">
        <f>IF(OR(ISTEXT($AB79),$T79='0.3_Appendiks_Sprog'!$B$533,),'0.2_Appendiks_Konstanter'!$C$3,IF(IF(ISBLANK($K79),$AB79,$K79)-IF(OR($I79='1.0_Appendiks_Parametre'!$M$8,$I79='1.0_Appendiks_Parametre'!$M$9),INDEX('1.17_Appendiks_OverblikOpbyg'!$F$4:$F$140,MATCH(IF(LEFT($T79,FIND(" ",$T7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9,'1.7_Appendiks_BærendeSystem'!$B$4:$B$8,0)))&lt;INDEX('1.4_Appendiks_BygningTypologi'!$F$5:$F$16,MATCH(IF(ISBLANK($J79),$I79,$J79),'1.4_Appendiks_BygningTypologi'!$B$5:$B$16,0)),'0.3_Appendiks_Sprog'!$B$492,IF(ISBLANK($K79),$AB79,$K79)-IF(OR($I79='1.0_Appendiks_Parametre'!$M$8,$I79='1.0_Appendiks_Parametre'!$M$9),INDEX('1.17_Appendiks_OverblikOpbyg'!$F$4:$F$140,MATCH(IF(LEFT($T79,FIND(" ",$T7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9,'1.7_Appendiks_BærendeSystem'!$B$4:$B$8,0)))))</f>
        <v>Tilføj input</v>
      </c>
      <c r="AE79" s="894"/>
      <c r="AF79" s="186"/>
      <c r="AG79" s="2"/>
      <c r="AH79" s="692" t="str">
        <f>IF(OR(ISBLANK($I79),ISBLANK($AF79),ISBLANK($AG79),COUNTIF('0.3_Appendiks_Sprog'!$B$4:$B$1000,$I79)=0,COUNTIF('0.3_Appendiks_Sprog'!$B$4:$B$1000,$AG79)=0),'0.2_Appendiks_Konstanter'!$C$3,IF($AF79=0,'0.3_Appendiks_Sprog'!$B$151,IF($AG79='0.3_Appendiks_Sprog'!$B$115,'1.4_Appendiks_BygningTypologi'!$B$12,$I79)))</f>
        <v>Tilføj input</v>
      </c>
      <c r="AI79" s="94" t="str">
        <f>IF(OR(ISBLANK($I79),ISBLANK($AF79),ISBLANK($AG79),COUNTIF('0.3_Appendiks_Sprog'!$B$4:$B$1000,$I79)=0,COUNTIF('0.3_Appendiks_Sprog'!$B$4:$B$1000,$AG79)=0),'0.2_Appendiks_Konstanter'!$C$3,IF($AF79=0,0,(INDEX('1.4_Appendiks_BygningTypologi'!$G$5:$G$16,MATCH($AH7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9+INDEX('1.17_Appendiks_OverblikOpbyg'!$F$4:$F$140,MATCH('0.3_Appendiks_Sprog'!$B$128,'1.17_Appendiks_OverblikOpbyg'!$D$4:$D$140,0))))</f>
        <v>Tilføj input</v>
      </c>
      <c r="AJ79" s="530"/>
      <c r="AK79" s="697" t="str">
        <f>IF(OR(ISBLANK($AF79),ISTEXT($AI79)),'0.2_Appendiks_Konstanter'!$C$3,IF($AF79=0,0,(IF(ISBLANK($AJ79),$AI79,$AJ79)-INDEX('1.17_Appendiks_OverblikOpbyg'!$F$4:$F$140,MATCH('0.3_Appendiks_Sprog'!$B$128,'1.17_Appendiks_OverblikOpbyg'!$D$4:$D$140,0)))/$AF79))</f>
        <v>Tilføj input</v>
      </c>
      <c r="AL79" s="94" t="str">
        <f>IF(OR(ISBLANK($AF79),ISTEXT($AI79)),'0.2_Appendiks_Konstanter'!$C$3,IF($AF79=0,0,IF($AK79-(IF(OR($I79='1.0_Appendiks_Parametre'!$M$8,$I7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9,'1.4_Appendiks_BygningTypologi'!$B$5:$B$16,0)),$AK79-(IF(OR($I79='1.0_Appendiks_Parametre'!$M$8,$I7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9" s="894"/>
      <c r="AN79" s="494" t="str">
        <f>IFERROR(INDEX('1.4_Appendiks_BygningTypologi'!$C$5:$C$16,MATCH($I79,'1.4_Appendiks_BygningTypologi'!$B$5:$B$16,0)),'0.2_Appendiks_Konstanter'!$C$3)</f>
        <v>Tilføj input</v>
      </c>
      <c r="AO79" s="92"/>
      <c r="AP79" s="894"/>
      <c r="AQ79" s="2"/>
      <c r="AR79" s="92"/>
      <c r="AS79" s="494">
        <f t="shared" si="1"/>
        <v>1</v>
      </c>
      <c r="AT79" s="92"/>
      <c r="AU79" s="894"/>
      <c r="AV79" s="575"/>
      <c r="AW79" s="578" t="str">
        <f>IFERROR(IF(ISBLANK(AV79),'0.2_Appendiks_Konstanter'!$C$3,IF($AV79='1.0_Appendiks_Parametre'!$U$10,'1.0_Appendiks_Parametre'!$U$9,INDEX('1.0_Appendiks_Parametre'!$U$8:$U$9,MATCH($AV79,'1.0_Appendiks_Parametre'!$U$8:$U$9,0)))),'0.3_Appendiks_Sprog'!$B$309)</f>
        <v>Tilføj input</v>
      </c>
      <c r="AX79" s="894"/>
      <c r="AY79" s="877"/>
      <c r="AZ79" s="97" t="str">
        <f>IF(AND(COUNTIF('0.3_Appendiks_Sprog'!$B$4:$B$1000,$H79)&gt;0,COUNTIF('0.3_Appendiks_Sprog'!$B$4:$B$1000,$I79)&gt;0,COUNTIF('0.3_Appendiks_Sprog'!$B$4:$B$1000,$J79)&gt;0,COUNTIF('0.3_Appendiks_Sprog'!$B$4:$B$1000,$S79)&gt;0,COUNTIF('0.3_Appendiks_Sprog'!$B$4:$B$1000,$V79)&gt;0,COUNTIF('0.3_Appendiks_Sprog'!$B$4:$B$1000,$W79)&gt;0,COUNTIF('0.3_Appendiks_Sprog'!$B$4:$B$1000,$AG79)&gt;0,COUNTIF('0.3_Appendiks_Sprog'!$B$4:$B$1000,$AQ79)&gt;0,COUNTIF('0.3_Appendiks_Sprog'!$B$4:$B$1000,$AR79)&gt;0,COUNTIF('0.3_Appendiks_Sprog'!$B$4:$B$1000,$AV79)&gt;0),'0.3_Appendiks_Sprog'!$B$115,'0.3_Appendiks_Sprog'!$B$116)</f>
        <v>Ja</v>
      </c>
      <c r="BA79" s="94" t="str">
        <f>IF(OR(ISBLANK($C79),ISBLANK($D79),ISBLANK($E79),ISBLANK($F79),ISBLANK($G79),ISBLANK($H79),ISBLANK($I79),ISBLANK($S79),ISBLANK($V79),ISBLANK($W79),ISBLANK($AF79),ISBLANK($AG79),ISBLANK($AQ79),ISBLANK($AV79)),'0.3_Appendiks_Sprog'!$B$116,'0.3_Appendiks_Sprog'!$B$115)</f>
        <v>Nej</v>
      </c>
      <c r="BB79" s="94" t="str">
        <f>IF(OR(ISTEXT($AC79),ISTEXT($AL79),$T79='0.3_Appendiks_Sprog'!$B$533),'0.3_Appendiks_Sprog'!$B$116,'0.3_Appendiks_Sprog'!$B$115)</f>
        <v>Nej</v>
      </c>
      <c r="BC79" s="98" t="str">
        <f>IF(AND($AZ79='0.3_Appendiks_Sprog'!$B$115,$BA79='0.3_Appendiks_Sprog'!$B$115,$BB79='0.3_Appendiks_Sprog'!$B$115),'0.3_Appendiks_Sprog'!$B$115,'0.3_Appendiks_Sprog'!$B$116)</f>
        <v>Nej</v>
      </c>
      <c r="BD79" s="880"/>
      <c r="BE79" s="183" t="str">
        <f>IF($BC79='0.3_Appendiks_Sprog'!$B$116,'0.2_Appendiks_Konstanter'!$C$3,$C79*$G79)</f>
        <v>Tilføj input</v>
      </c>
      <c r="BF79" s="94" t="str">
        <f>IF($BC79='0.3_Appendiks_Sprog'!$B$116,'0.2_Appendiks_Konstanter'!$C$3,$C79*$AF79)</f>
        <v>Tilføj input</v>
      </c>
      <c r="BG79" s="94" t="str">
        <f>IF($BC79='0.3_Appendiks_Sprog'!$B$116,'0.2_Appendiks_Konstanter'!$C$3,$BE79+$BF79)</f>
        <v>Tilføj input</v>
      </c>
      <c r="BH79" s="94" t="str">
        <f>IF($BC79='0.3_Appendiks_Sprog'!$B$116,'0.2_Appendiks_Konstanter'!$C$3,$C79*($F79-IF($V79='1.0_Appendiks_Parametre'!$R$8,0,$Z79/2)))</f>
        <v>Tilføj input</v>
      </c>
      <c r="BI79" s="94" t="str">
        <f>IF($BC79='0.3_Appendiks_Sprog'!$B$116,'0.2_Appendiks_Konstanter'!$C$3,$C79*IF(ISBLANK($AJ79),$AI79,$AJ79))</f>
        <v>Tilføj input</v>
      </c>
      <c r="BJ79" s="94" t="str">
        <f>IF($BC79='0.3_Appendiks_Sprog'!$B$116,'0.2_Appendiks_Konstanter'!$C$3,$BH79+$BI79)</f>
        <v>Tilføj input</v>
      </c>
      <c r="BK79" s="94" t="str">
        <f>IF($BC79='0.3_Appendiks_Sprog'!$B$116,'0.2_Appendiks_Konstanter'!$C$3,$E79*($F79-$Z79))</f>
        <v>Tilføj input</v>
      </c>
      <c r="BL79" s="176" t="str">
        <f>IF($BC79='0.3_Appendiks_Sprog'!$B$116,'0.2_Appendiks_Konstanter'!$C$3,$E79*IF(ISBLANK($AJ79),$AI79,$AJ79))</f>
        <v>Tilføj input</v>
      </c>
      <c r="BM79" s="892"/>
      <c r="BN79" s="97" t="str">
        <f>IF($BC79='0.3_Appendiks_Sprog'!$B$116,'0.2_Appendiks_Konstanter'!$C$3,$C79*($G79-1))</f>
        <v>Tilføj input</v>
      </c>
      <c r="BO79" s="176" t="str">
        <f>IF($BC79='0.3_Appendiks_Sprog'!$B$116,'0.2_Appendiks_Konstanter'!$C$3,$C79)</f>
        <v>Tilføj input</v>
      </c>
      <c r="BP79" s="494" t="str">
        <f>IF($BC79='0.3_Appendiks_Sprog'!$B$116,'0.2_Appendiks_Konstanter'!$C$3,IF(ISBLANK($AO79),$AN79,$AO79))</f>
        <v>Tilføj input</v>
      </c>
      <c r="BQ79" s="94" t="str">
        <f>IF($BC79='0.3_Appendiks_Sprog'!$B$116,'0.2_Appendiks_Konstanter'!$C$3,$BK79*(1-$BP79))</f>
        <v>Tilføj input</v>
      </c>
      <c r="BR79" s="94" t="str">
        <f>IF($BC79='0.3_Appendiks_Sprog'!$B$116,'0.2_Appendiks_Konstanter'!$C$3,$AS79*$BQ79)</f>
        <v>Tilføj input</v>
      </c>
      <c r="BS79" s="94" t="str">
        <f>IF($BC79='0.3_Appendiks_Sprog'!$B$116,'0.2_Appendiks_Konstanter'!$C$3,$AT79*$BQ79)</f>
        <v>Tilføj input</v>
      </c>
      <c r="BT79" s="94" t="str">
        <f>IF($BC79='0.3_Appendiks_Sprog'!$B$116,'0.2_Appendiks_Konstanter'!$C$3,$BK79*$BP79)</f>
        <v>Tilføj input</v>
      </c>
      <c r="BU79" s="94" t="str">
        <f>IF($BC79='0.3_Appendiks_Sprog'!$B$116,'0.2_Appendiks_Konstanter'!$C$3,IF($V79='0.3_Appendiks_Sprog'!$B$70,$C79,($C79/$D79)*((($D79/2)/COS(RADIANS(IF(ISBLANK($Y79),$X79,$Y79)))*2))))</f>
        <v>Tilføj input</v>
      </c>
      <c r="BV79" s="94" t="str">
        <f>IF($BC79='0.3_Appendiks_Sprog'!$B$116,'0.2_Appendiks_Konstanter'!$C$3,IF(ISBLANK($J79),$I79,$J79))</f>
        <v>Tilføj input</v>
      </c>
      <c r="BW79" s="94" t="str">
        <f>IF($BC79='0.3_Appendiks_Sprog'!$B$116,'0.2_Appendiks_Konstanter'!$C$3,IF($AF79=0,'0.3_Appendiks_Sprog'!$B$151,IF($AG79='0.3_Appendiks_Sprog'!$B$115,'1.4_Appendiks_BygningTypologi'!$B$12,$I79)))</f>
        <v>Tilføj input</v>
      </c>
      <c r="BX79" s="94" t="str">
        <f>IF($BC79='0.3_Appendiks_Sprog'!$B$116,'0.2_Appendiks_Konstanter'!$C$3,$AK79)</f>
        <v>Tilføj input</v>
      </c>
      <c r="BY79" s="94" t="str">
        <f>IF($BC79='0.3_Appendiks_Sprog'!$B$116,'0.2_Appendiks_Konstanter'!$C$3,$AC79)</f>
        <v>Tilføj input</v>
      </c>
      <c r="BZ79" s="94" t="str">
        <f>IF($BC79='0.3_Appendiks_Sprog'!$B$116,'0.2_Appendiks_Konstanter'!$C$3,INDEX('1.4_Appendiks_BygningTypologi'!$L$5:$L$16,MATCH($I79,'1.4_Appendiks_BygningTypologi'!$B$5:$B$16,0)))</f>
        <v>Tilføj input</v>
      </c>
      <c r="CA79" s="94" t="str">
        <f>IF($BC79='0.3_Appendiks_Sprog'!$B$116,'0.2_Appendiks_Konstanter'!$C$3,($BZ79*$CM79)+INDEX('1.4_Appendiks_BygningTypologi'!$K$5:$K$16,MATCH($I79,'1.4_Appendiks_BygningTypologi'!$B$5:$B$16,0)))</f>
        <v>Tilføj input</v>
      </c>
      <c r="CB79" s="94" t="str">
        <f>IF($BC79='0.3_Appendiks_Sprog'!$B$116,'0.2_Appendiks_Konstanter'!$C$3,$CA79*$AC79)</f>
        <v>Tilføj input</v>
      </c>
      <c r="CC79" s="94" t="str">
        <f>IF($BC79='0.3_Appendiks_Sprog'!$B$116,'0.2_Appendiks_Konstanter'!$C$3,INDEX('1.4_Appendiks_BygningTypologi'!$L$5:$L$16,MATCH($BV79,'1.4_Appendiks_BygningTypologi'!$B$5:$B$16,0)))</f>
        <v>Tilføj input</v>
      </c>
      <c r="CD79" s="94" t="str">
        <f>IF($BC79='0.3_Appendiks_Sprog'!$B$116,'0.2_Appendiks_Konstanter'!$C$3,($CC79*$CN79)+INDEX('1.4_Appendiks_BygningTypologi'!$K$5:$K$16,MATCH($BV79,'1.4_Appendiks_BygningTypologi'!$B$5:$B$16,0)))</f>
        <v>Tilføj input</v>
      </c>
      <c r="CE79" s="94" t="str">
        <f>IF($BC79='0.3_Appendiks_Sprog'!$B$116,'0.2_Appendiks_Konstanter'!$C$3,$CD79*$AD79)</f>
        <v>Tilføj input</v>
      </c>
      <c r="CF79" s="94" t="str">
        <f>IF($BC79='0.3_Appendiks_Sprog'!$B$116,'0.2_Appendiks_Konstanter'!$C$3,IF($AF79=0,0,INDEX('1.4_Appendiks_BygningTypologi'!$L$5:$L$16,MATCH($BW79,'1.4_Appendiks_BygningTypologi'!$B$5:$B$16,0))))</f>
        <v>Tilføj input</v>
      </c>
      <c r="CG79" s="94" t="str">
        <f>IF($BC79='0.3_Appendiks_Sprog'!$B$116,'0.2_Appendiks_Konstanter'!$C$3,$CF79*$CO79)</f>
        <v>Tilføj input</v>
      </c>
      <c r="CH79" s="94" t="str">
        <f>IF($BC79='0.3_Appendiks_Sprog'!$B$116,'0.2_Appendiks_Konstanter'!$C$3,$CG79*$BY79)</f>
        <v>Tilføj input</v>
      </c>
      <c r="CI79" s="94" t="str">
        <f>IF($BC79='0.3_Appendiks_Sprog'!$B$116,'0.2_Appendiks_Konstanter'!$C$3,$F79+IF(ISBLANK($AJ79),$AI79,$AJ79))</f>
        <v>Tilføj input</v>
      </c>
      <c r="CJ79" s="107" t="str">
        <f>IF($BC79='0.3_Appendiks_Sprog'!$B$116,'0.2_Appendiks_Konstanter'!$C$3,IF(($G79+$AF79)&gt;=INDEX('1.4_Appendiks_BygningTypologi'!$M$5:$M$16,MATCH($I79,'1.4_Appendiks_BygningTypologi'!$B$5:$B$16,0)),_xlfn.CEILING.MATH($C79/INDEX('1.4_Appendiks_BygningTypologi'!$O$5:$O$16,MATCH($I79,'1.4_Appendiks_BygningTypologi'!$B$5:$B$16,0))),0))</f>
        <v>Tilføj input</v>
      </c>
      <c r="CK79" s="94" t="str">
        <f>IF($BC79='0.3_Appendiks_Sprog'!$B$116,'0.2_Appendiks_Konstanter'!$C$3,($CI79-($Z79+$AB79))*$CJ79)</f>
        <v>Tilføj input</v>
      </c>
      <c r="CL79" s="107" t="str">
        <f>IF($BC79='0.3_Appendiks_Sprog'!$B$116,'0.2_Appendiks_Konstanter'!$C$3,IF(OR($I79='1.0_Appendiks_Parametre'!$M$8,$I79='1.0_Appendiks_Parametre'!$M$9),0,IF(($G79+$AF79)&gt;=INDEX('1.4_Appendiks_BygningTypologi'!$N$5:$N$16,MATCH($I79,'1.4_Appendiks_BygningTypologi'!$B$5:$B$16,0)),_xlfn.CEILING.MATH($C79/INDEX('1.4_Appendiks_BygningTypologi'!$O$5:$O$16,MATCH($I79,'1.4_Appendiks_BygningTypologi'!$B$5:$B$16,0))),0)))</f>
        <v>Tilføj input</v>
      </c>
      <c r="CM79" s="94" t="str">
        <f>IF($BC79='0.3_Appendiks_Sprog'!$B$116,'0.2_Appendiks_Konstanter'!$C$3,(($C79-($CL79*(INDEX('1.4_Appendiks_BygningTypologi'!$I$5:$I$16,MATCH($I79,'1.4_Appendiks_BygningTypologi'!$B$5:$B$16,0))*INDEX('1.4_Appendiks_BygningTypologi'!$I$5:$I$16,MATCH($I79,'1.4_Appendiks_BygningTypologi'!$B$5:$B$16,0)))))-($E79*INDEX('1.17_Appendiks_OverblikOpbyg'!$F$4:$F$140,MATCH(IF(OR($I79='1.0_Appendiks_Parametre'!$M$8,$I79='1.0_Appendiks_Parametre'!$M$9),INDEX('1.17_Appendiks_OverblikOpbyg'!$B$4:$B$140,MATCH(_xlfn.CONCAT('0.3_Appendiks_Sprog'!$B$518," ",LOWER(IF(LEFT($T79,FIND(" ",$T79)-1)='0.3_Appendiks_Sprog'!$B$195,'0.3_Appendiks_Sprog'!$B$207,'0.3_Appendiks_Sprog'!$B$208))," ",LOWER($AQ79)),'1.17_Appendiks_OverblikOpbyg'!$D$4:$D$140,0)),INDEX('1.17_Appendiks_OverblikOpbyg'!$B$4:$B$140,MATCH($AQ79,'1.17_Appendiks_OverblikOpbyg'!$D$4:$D$140,0))),'1.17_Appendiks_OverblikOpbyg'!$B$4:$B$140,0))))*($G79-1))</f>
        <v>Tilføj input</v>
      </c>
      <c r="CN79" s="94" t="str">
        <f>IF($BC79='0.3_Appendiks_Sprog'!$B$116,'0.2_Appendiks_Konstanter'!$C$3,(($C79-($CL79*(INDEX('1.4_Appendiks_BygningTypologi'!$I$5:$I$16,MATCH($I79,'1.4_Appendiks_BygningTypologi'!$B$5:$B$16,0))*INDEX('1.4_Appendiks_BygningTypologi'!$I$5:$I$16,MATCH($I79,'1.4_Appendiks_BygningTypologi'!$B$5:$B$16,0)))))-($E79*INDEX('1.17_Appendiks_OverblikOpbyg'!$F$4:$F$140,MATCH(IF(OR($I79='1.0_Appendiks_Parametre'!$M$8,$I79='1.0_Appendiks_Parametre'!$M$9),INDEX('1.17_Appendiks_OverblikOpbyg'!$B$4:$B$140,MATCH(_xlfn.CONCAT('0.3_Appendiks_Sprog'!$B$518," ",LOWER(IF(LEFT($T79,FIND(" ",$T79)-1)='0.3_Appendiks_Sprog'!$B$195,'0.3_Appendiks_Sprog'!$B$207,'0.3_Appendiks_Sprog'!$B$208))," ",LOWER($AQ79)),'1.17_Appendiks_OverblikOpbyg'!$D$4:$D$140,0)),INDEX('1.17_Appendiks_OverblikOpbyg'!$B$4:$B$140,MATCH($AQ79,'1.17_Appendiks_OverblikOpbyg'!$D$4:$D$140,0))),'1.17_Appendiks_OverblikOpbyg'!$B$4:$B$140,0)))))</f>
        <v>Tilføj input</v>
      </c>
      <c r="CO79" s="94" t="str">
        <f>IF($BC79='0.3_Appendiks_Sprog'!$B$116,'0.2_Appendiks_Konstanter'!$C$3,IF($AF79=0,0,($C79-($CL79*(INDEX('1.4_Appendiks_BygningTypologi'!$I$5:$I$16,MATCH($BW79,'1.4_Appendiks_BygningTypologi'!$B$5:$B$16,0))*INDEX('1.4_Appendiks_BygningTypologi'!$I$5:$I$16,MATCH($I79,'1.4_Appendiks_BygningTypologi'!$B$5:$B$16,0)))))*$AF79))</f>
        <v>Tilføj input</v>
      </c>
      <c r="CP79" s="94" t="str">
        <f>IF($BC79='0.3_Appendiks_Sprog'!$B$116,'0.2_Appendiks_Konstanter'!$C$3,($CI79-$Z79)*$CL79)</f>
        <v>Tilføj input</v>
      </c>
      <c r="CQ79" s="94" t="str">
        <f>IF($BC79='0.3_Appendiks_Sprog'!$B$116,'0.2_Appendiks_Konstanter'!$C$3,IF($CP79=0,$CK79,$CP79))</f>
        <v>Tilføj input</v>
      </c>
      <c r="CR79" s="176" t="str">
        <f>IF($BC79='0.3_Appendiks_Sprog'!$B$116,'0.2_Appendiks_Konstanter'!$C$3,INDEX('1.4_Appendiks_BygningTypologi'!$I$5:$I$16,MATCH($I79,'1.4_Appendiks_BygningTypologi'!$B$5:$B$16,0))*4*$CP79)</f>
        <v>Tilføj input</v>
      </c>
      <c r="CS79" s="176" t="str">
        <f>IF($BC79='0.3_Appendiks_Sprog'!$B$116,'0.2_Appendiks_Konstanter'!$C$3,$C79*($AB79+IF($V79='1.0_Appendiks_Parametre'!$R$8,$Z79,$Z79/2)))</f>
        <v>Tilføj input</v>
      </c>
      <c r="CT79" s="535" t="str">
        <f>IF($BC79='0.3_Appendiks_Sprog'!$B$116,'0.2_Appendiks_Konstanter'!$C$3,$Q79)</f>
        <v>Tilføj input</v>
      </c>
      <c r="CU79" s="892"/>
      <c r="CV79" s="874"/>
      <c r="CW79" s="97" t="str" cm="1">
        <f t="array" ref="CW79">IF($BC79='0.3_Appendiks_Sprog'!$B$116,'0.2_Appendiks_Konstanter'!$C$3,INDEX('1.8_Appendiks_BærendeAntalEtage'!$E$5:$E$1804,MATCH(1,($I79='1.8_Appendiks_BærendeAntalEtage'!$B$5:$B$1804)*($T79='1.8_Appendiks_BærendeAntalEtage'!$C$5:$C$1804)*($G79='1.8_Appendiks_BærendeAntalEtage'!$D$5:$D$1804),0))*(INDEX('1.9_Appendiks_BærendeEtagehøjde'!$D$5:$D$64,MATCH(1,($I79='1.9_Appendiks_BærendeEtagehøjde'!$B$5:$B$64)*($T79='1.9_Appendiks_BærendeEtagehøjde'!$C$5:$C$64),0))*($AB79^-1))+($CS79/$BH79)*(INDEX('1.10_Appendiks_BærendeTagvinkel'!$D$5:$D$64,MATCH(1,($I79='1.10_Appendiks_BærendeTagvinkel'!$B$5:$B$64)*($T79='1.10_Appendiks_BærendeTagvinkel'!$C$5:$C$64),0))*IF($V79='1.0_Appendiks_Parametre'!$R$8,0,IF(ISBLANK($Y79),$X79,$Y79))+INDEX('1.10_Appendiks_BærendeTagvinkel'!$E$5:$E$64,MATCH(1,($I79='1.10_Appendiks_BærendeTagvinkel'!$B$5:$B$64)*($T79='1.10_Appendiks_BærendeTagvinkel'!$C$5:$C$64),0))))</f>
        <v>Tilføj input</v>
      </c>
      <c r="CX79" s="94" t="str" cm="1">
        <f t="array" ref="CX79">IF($BC79='0.3_Appendiks_Sprog'!$B$116,'0.2_Appendiks_Konstanter'!$C$3,INDEX('1.8_Appendiks_BærendeAntalEtage'!$F$5:$F$1804,MATCH(1,($I79='1.8_Appendiks_BærendeAntalEtage'!$B$5:$B$1804)*($T79='1.8_Appendiks_BærendeAntalEtage'!$C$5:$C$1804)*($G79='1.8_Appendiks_BærendeAntalEtage'!$D$5:$D$1804),0))*(INDEX('1.9_Appendiks_BærendeEtagehøjde'!$E$5:$E$64,MATCH(1,($I79='1.9_Appendiks_BærendeEtagehøjde'!$B$5:$B$64)*($T79='1.9_Appendiks_BærendeEtagehøjde'!$C$5:$C$64),0))*($AB79^-1))+($CS79/$BH79)*(INDEX('1.10_Appendiks_BærendeTagvinkel'!$F$5:$F$64,MATCH(1,($I79='1.10_Appendiks_BærendeTagvinkel'!$B$5:$B$64)*($T79='1.10_Appendiks_BærendeTagvinkel'!$C$5:$C$64),0))*IF($V79='1.0_Appendiks_Parametre'!$R$8,0,IF(ISBLANK($Y79),$X79,$Y79))^2+INDEX('1.10_Appendiks_BærendeTagvinkel'!$G$5:$G$64,MATCH(1,($I79='1.10_Appendiks_BærendeTagvinkel'!$B$5:$B$64)*($T79='1.10_Appendiks_BærendeTagvinkel'!$C$5:$C$64),0))*IF($V79='1.0_Appendiks_Parametre'!$R$8,0,IF(ISBLANK($Y79),$X79,$Y79))+INDEX('1.10_Appendiks_BærendeTagvinkel'!$H$5:$H$64,MATCH(1,($I79='1.10_Appendiks_BærendeTagvinkel'!$B$5:$B$64)*($T79='1.10_Appendiks_BærendeTagvinkel'!$C$5:$C$64),0))))</f>
        <v>Tilføj input</v>
      </c>
      <c r="CY79" s="94" t="str" cm="1">
        <f t="array" ref="CY79">IF($BC79='0.3_Appendiks_Sprog'!$B$116,'0.2_Appendiks_Konstanter'!$C$3,INDEX('1.8_Appendiks_BærendeAntalEtage'!$G$5:$G$1804,MATCH(1,($I79='1.8_Appendiks_BærendeAntalEtage'!$B$5:$B$1804)*($T79='1.8_Appendiks_BærendeAntalEtage'!$C$5:$C$1804)*($G79='1.8_Appendiks_BærendeAntalEtage'!$D$5:$D$1804),0))*(INDEX('1.9_Appendiks_BærendeEtagehøjde'!$F$5:$F$64,MATCH(1,($I79='1.9_Appendiks_BærendeEtagehøjde'!$B$5:$B$64)*($T79='1.9_Appendiks_BærendeEtagehøjde'!$C$5:$C$64),0))*$AB79^2+INDEX('1.9_Appendiks_BærendeEtagehøjde'!$G$5:$G$64,MATCH(1,($I79='1.9_Appendiks_BærendeEtagehøjde'!$B$5:$B$64)*($T79='1.9_Appendiks_BærendeEtagehøjde'!$C$5:$C$64),0))*$AB79+INDEX('1.9_Appendiks_BærendeEtagehøjde'!$H$5:$H$64,MATCH(1,($I79='1.9_Appendiks_BærendeEtagehøjde'!$B$5:$B$64)*($T79='1.9_Appendiks_BærendeEtagehøjde'!$C$5:$C$64),0)))+($CS79/$BH79)*(INDEX('1.10_Appendiks_BærendeTagvinkel'!$I$5:$I$64,MATCH(1,($I79='1.10_Appendiks_BærendeTagvinkel'!$B$5:$B$64)*($T79='1.10_Appendiks_BærendeTagvinkel'!$C$5:$C$64),0))*IF($V79='1.0_Appendiks_Parametre'!$R$8,0,IF(ISBLANK($Y79),$X79,$Y79))^2+INDEX('1.10_Appendiks_BærendeTagvinkel'!$J$5:$J$64,MATCH(1,($I79='1.10_Appendiks_BærendeTagvinkel'!$B$5:$B$64)*($T79='1.10_Appendiks_BærendeTagvinkel'!$C$5:$C$64),0))*IF($V79='1.0_Appendiks_Parametre'!$R$8,0,IF(ISBLANK($Y79),$X79,$Y79))+INDEX('1.10_Appendiks_BærendeTagvinkel'!$K$5:$K$64,MATCH(1,($I79='1.10_Appendiks_BærendeTagvinkel'!$B$5:$B$64)*($T79='1.10_Appendiks_BærendeTagvinkel'!$C$5:$C$64),0))))</f>
        <v>Tilføj input</v>
      </c>
      <c r="CZ79" s="94" t="str" cm="1">
        <f t="array" ref="CZ79">IF($BC79='0.3_Appendiks_Sprog'!$B$116,'0.2_Appendiks_Konstanter'!$C$3,IF($AF79=0,0,INDEX('1.11_Appendiks_BærendeAntalKæld'!$E$5:$E$244,MATCH(1,($I79='1.11_Appendiks_BærendeAntalKæld'!$B$5:$B$244)*($T79='1.11_Appendiks_BærendeAntalKæld'!$C$5:$C$244)*($AF79='1.11_Appendiks_BærendeAntalKæld'!$D$5:$D$244),0))*(INDEX('1.12_Appendiks_BærendeKælderhøj'!$D$5:$D$64,MATCH(1,($I79='1.12_Appendiks_BærendeKælderhøj'!$B$5:$B$64)*($T79='1.12_Appendiks_BærendeKælderhøj'!$C$5:$C$64),0))*($AK79^-1))))</f>
        <v>Tilføj input</v>
      </c>
      <c r="DA79" s="94" t="str" cm="1">
        <f t="array" ref="DA79">IF($BC79='0.3_Appendiks_Sprog'!$B$116,'0.2_Appendiks_Konstanter'!$C$3,IF($AF79=0,0,INDEX('1.11_Appendiks_BærendeAntalKæld'!$F$5:$F$244,MATCH(1,($I79='1.11_Appendiks_BærendeAntalKæld'!$B$5:$B$244)*($T79='1.11_Appendiks_BærendeAntalKæld'!$C$5:$C$244)*($AF79='1.11_Appendiks_BærendeAntalKæld'!$D$5:$D$244),0))*(INDEX('1.12_Appendiks_BærendeKælderhøj'!$E$5:$E$64,MATCH(1,($I79='1.12_Appendiks_BærendeKælderhøj'!$B$5:$B$64)*($T79='1.12_Appendiks_BærendeKælderhøj'!$C$5:$C$64),0))*($AK79^-1))))</f>
        <v>Tilføj input</v>
      </c>
      <c r="DB79" s="94" t="str" cm="1">
        <f t="array" ref="DB79">IF($BC79='0.3_Appendiks_Sprog'!$B$116,'0.2_Appendiks_Konstanter'!$C$3,IF($AF79=0,0,INDEX('1.11_Appendiks_BærendeAntalKæld'!$G$5:$G$244,MATCH(1,($I79='1.11_Appendiks_BærendeAntalKæld'!$B$5:$B$244)*($T79='1.11_Appendiks_BærendeAntalKæld'!$C$5:$C$244)*($AF79='1.11_Appendiks_BærendeAntalKæld'!$D$5:$D$244),0))*((INDEX('1.12_Appendiks_BærendeKælderhøj'!$F$5:$F$64,MATCH(1,($I79='1.12_Appendiks_BærendeKælderhøj'!$B$5:$B$64)*($T79='1.12_Appendiks_BærendeKælderhøj'!$C$5:$C$64),0))*$AK79)+INDEX('1.12_Appendiks_BærendeKælderhøj'!$G$5:$G$64,MATCH(1,($I79='1.12_Appendiks_BærendeKælderhøj'!$B$5:$B$64)*($T79='1.12_Appendiks_BærendeKælderhøj'!$C$5:$C$64),0)))))</f>
        <v>Tilføj input</v>
      </c>
      <c r="DC79" s="98" t="str" cm="1">
        <f t="array" ref="DC79">IF($BC79='0.3_Appendiks_Sprog'!$B$116,'0.2_Appendiks_Konstanter'!$C$3,(((INDEX('1.8_Appendiks_BærendeAntalEtage'!$H$5:$H$1804,MATCH(1,($I79='1.8_Appendiks_BærendeAntalEtage'!$B$5:$B$1804)*($T79='1.8_Appendiks_BærendeAntalEtage'!$C$5:$C$1804)*($G79='1.8_Appendiks_BærendeAntalEtage'!$D$5:$D$1804),0))*(INDEX('1.9_Appendiks_BærendeEtagehøjde'!$I$5:$I$64,MATCH(1,($I79='1.9_Appendiks_BærendeEtagehøjde'!$B$5:$B$64)*($T79='1.9_Appendiks_BærendeEtagehøjde'!$C$5:$C$64),0))*$AB79^2+INDEX('1.9_Appendiks_BærendeEtagehøjde'!$J$5:$J$64,MATCH(1,($I79='1.9_Appendiks_BærendeEtagehøjde'!$B$5:$B$64)*($T79='1.9_Appendiks_BærendeEtagehøjde'!$C$5:$C$64),0))*$AB79+INDEX('1.9_Appendiks_BærendeEtagehøjde'!$K$5:$K$64,MATCH(1,($I79='1.9_Appendiks_BærendeEtagehøjde'!$B$5:$B$64)*($T79='1.9_Appendiks_BærendeEtagehøjde'!$C$5:$C$64),0)))+($CS79/$BH79)*(INDEX('1.10_Appendiks_BærendeTagvinkel'!$L$5:$L$64,MATCH(1,($I79='1.10_Appendiks_BærendeTagvinkel'!$B$5:$B$64)*($T79='1.10_Appendiks_BærendeTagvinkel'!$C$5:$C$64),0))*IF($V79='1.0_Appendiks_Parametre'!$R$8,0,IF(ISBLANK($Y79),$X79,$Y79))^2+INDEX('1.10_Appendiks_BærendeTagvinkel'!$M$5:$M$64,MATCH(1,($I79='1.10_Appendiks_BærendeTagvinkel'!$B$5:$B$64)*($T79='1.10_Appendiks_BærendeTagvinkel'!$C$5:$C$64),0))*IF($V79='1.0_Appendiks_Parametre'!$R$8,0,IF(ISBLANK($Y79),$X79,$Y79))+INDEX('1.10_Appendiks_BærendeTagvinkel'!$N$5:$N$64,MATCH(1,($I79='1.10_Appendiks_BærendeTagvinkel'!$B$5:$B$64)*($T79='1.10_Appendiks_BærendeTagvinkel'!$C$5:$C$64),0)))))*($BH79/$BJ79))+(IF($AF79=0,0,INDEX('1.11_Appendiks_BærendeAntalKæld'!$H$5:$H$244,MATCH(1,($I79='1.11_Appendiks_BærendeAntalKæld'!$B$5:$B$244)*($T79='1.11_Appendiks_BærendeAntalKæld'!$C$5:$C$244)*($AF79='1.11_Appendiks_BærendeAntalKæld'!$D$5:$D$244),0))*(INDEX('1.12_Appendiks_BærendeKælderhøj'!$H$5:$H$64,MATCH(1,($I79='1.12_Appendiks_BærendeKælderhøj'!$B$5:$B$64)*($T79='1.12_Appendiks_BærendeKælderhøj'!$C$5:$C$64),0))*($AK79^INDEX('1.12_Appendiks_BærendeKælderhøj'!$I$5:$I$64,MATCH(1,($I79='1.12_Appendiks_BærendeKælderhøj'!$B$5:$B$64)*($T79='1.12_Appendiks_BærendeKælderhøj'!$C$5:$C$64),0))))*($BI79/$BJ79))))</f>
        <v>Tilføj input</v>
      </c>
      <c r="DD79" s="888"/>
      <c r="DE79" s="97" t="str">
        <f>IF($BC79='0.3_Appendiks_Sprog'!$B$116,'0.2_Appendiks_Konstanter'!$C$3,IF(OR($I79='1.0_Appendiks_Parametre'!$M$8,$I79='1.0_Appendiks_Parametre'!$M$9),0,CW79*$BH79))</f>
        <v>Tilføj input</v>
      </c>
      <c r="DF79" s="94" t="str">
        <f>IF($BC79='0.3_Appendiks_Sprog'!$B$116,'0.2_Appendiks_Konstanter'!$C$3,IF(OR($I79='1.0_Appendiks_Parametre'!$M$8,$I79='1.0_Appendiks_Parametre'!$M$9),0,CX79*$BH79))</f>
        <v>Tilføj input</v>
      </c>
      <c r="DG79" s="94" t="str">
        <f>IF($BC79='0.3_Appendiks_Sprog'!$B$116,'0.2_Appendiks_Konstanter'!$C$3,IF(OR($I79='1.0_Appendiks_Parametre'!$M$8,$I79='1.0_Appendiks_Parametre'!$M$9),0,CY79*$BH79))</f>
        <v>Tilføj input</v>
      </c>
      <c r="DH79" s="94" t="str">
        <f>IF($BC79='0.3_Appendiks_Sprog'!$B$116,'0.2_Appendiks_Konstanter'!$C$3,IF(OR($I79='1.0_Appendiks_Parametre'!$M$8,$I79='1.0_Appendiks_Parametre'!$M$9),0,CZ79*$BI79))</f>
        <v>Tilføj input</v>
      </c>
      <c r="DI79" s="94" t="str">
        <f>IF($BC79='0.3_Appendiks_Sprog'!$B$116,'0.2_Appendiks_Konstanter'!$C$3,IF(OR($I79='1.0_Appendiks_Parametre'!$M$8,$I79='1.0_Appendiks_Parametre'!$M$9),0,DA79*$BI79))</f>
        <v>Tilføj input</v>
      </c>
      <c r="DJ79" s="94" t="str">
        <f>IF($BC79='0.3_Appendiks_Sprog'!$B$116,'0.2_Appendiks_Konstanter'!$C$3,IF(OR($I79='1.0_Appendiks_Parametre'!$M$8,$I79='1.0_Appendiks_Parametre'!$M$9),0,DB79*$BI79))</f>
        <v>Tilføj input</v>
      </c>
      <c r="DK79" s="98" t="str">
        <f>IF($BC79='0.3_Appendiks_Sprog'!$B$116,'0.2_Appendiks_Konstanter'!$C$3,IF(OR($I79='1.0_Appendiks_Parametre'!$M$8,$I79='1.0_Appendiks_Parametre'!$M$9),0,DC79*$BJ79))</f>
        <v>Tilføj input</v>
      </c>
      <c r="DL79" s="888"/>
      <c r="DM79" s="885"/>
      <c r="DN79" s="97" t="str">
        <f>IF($BC79='0.3_Appendiks_Sprog'!$B$116,'0.2_Appendiks_Konstanter'!$C$3,$DK79)</f>
        <v>Tilføj input</v>
      </c>
      <c r="DO79" s="94" t="str">
        <f>IF($BC79='0.3_Appendiks_Sprog'!$B$116,'0.2_Appendiks_Konstanter'!$C$3,$E79)</f>
        <v>Tilføj input</v>
      </c>
      <c r="DP79" s="94" t="str">
        <f>IF($BC79='0.3_Appendiks_Sprog'!$B$116,'0.2_Appendiks_Konstanter'!$C$3,$C79)</f>
        <v>Tilføj input</v>
      </c>
      <c r="DQ79" s="94" t="str">
        <f>IF($BC79='0.3_Appendiks_Sprog'!$B$116,'0.2_Appendiks_Konstanter'!$C$3,IF(OR($I79='1.0_Appendiks_Parametre'!$M$8,$I79='1.0_Appendiks_Parametre'!$M$9),$BN79,0))</f>
        <v>Tilføj input</v>
      </c>
      <c r="DR79" s="94" t="str">
        <f>IF($BC79='0.3_Appendiks_Sprog'!$B$116,'0.2_Appendiks_Konstanter'!$C$3,$DE79)</f>
        <v>Tilføj input</v>
      </c>
      <c r="DS79" s="94" t="str">
        <f>IF($BC79='0.3_Appendiks_Sprog'!$B$116,'0.2_Appendiks_Konstanter'!$C$3,$DG79)</f>
        <v>Tilføj input</v>
      </c>
      <c r="DT79" s="94" t="str">
        <f>IF($BC79='0.3_Appendiks_Sprog'!$B$116,'0.2_Appendiks_Konstanter'!$C$3,$DF79)</f>
        <v>Tilføj input</v>
      </c>
      <c r="DU79" s="94" t="str">
        <f>IF($BC79='0.3_Appendiks_Sprog'!$B$116,'0.2_Appendiks_Konstanter'!$C$3,IF(OR($I79='1.0_Appendiks_Parametre'!$M$8,$I79='1.0_Appendiks_Parametre'!$M$9),$BF79,0))</f>
        <v>Tilføj input</v>
      </c>
      <c r="DV79" s="94" t="str">
        <f>IF($BC79='0.3_Appendiks_Sprog'!$B$116,'0.2_Appendiks_Konstanter'!$C$3,$DH79)</f>
        <v>Tilføj input</v>
      </c>
      <c r="DW79" s="94" t="str">
        <f>IF($BC79='0.3_Appendiks_Sprog'!$B$116,'0.2_Appendiks_Konstanter'!$C$3,$DJ79)</f>
        <v>Tilføj input</v>
      </c>
      <c r="DX79" s="94" t="str">
        <f>IF($BC79='0.3_Appendiks_Sprog'!$B$116,'0.2_Appendiks_Konstanter'!$C$3,$DI79)</f>
        <v>Tilføj input</v>
      </c>
      <c r="DY79" s="94" t="str">
        <f>IF($BC79='0.3_Appendiks_Sprog'!$B$116,'0.2_Appendiks_Konstanter'!$C$3,$BL79)</f>
        <v>Tilføj input</v>
      </c>
      <c r="DZ79" s="94" t="str">
        <f>IF($BC79='0.3_Appendiks_Sprog'!$B$116,'0.2_Appendiks_Konstanter'!$C$3,$BR79)</f>
        <v>Tilføj input</v>
      </c>
      <c r="EA79" s="94" t="str">
        <f>IF($BC79='0.3_Appendiks_Sprog'!$B$116,'0.2_Appendiks_Konstanter'!$C$3,$BS79)</f>
        <v>Tilføj input</v>
      </c>
      <c r="EB79" s="94" t="str">
        <f>IF($BC79='0.3_Appendiks_Sprog'!$B$116,'0.2_Appendiks_Konstanter'!$C$3,$BT79)</f>
        <v>Tilføj input</v>
      </c>
      <c r="EC79" s="94" t="str">
        <f>IF($BC79='0.3_Appendiks_Sprog'!$B$116,'0.2_Appendiks_Konstanter'!$C$3,$CR79)</f>
        <v>Tilføj input</v>
      </c>
      <c r="ED79" s="94" t="str">
        <f>IF($BC79='0.3_Appendiks_Sprog'!$B$116,'0.2_Appendiks_Konstanter'!$C$3,$CB79)</f>
        <v>Tilføj input</v>
      </c>
      <c r="EE79" s="94" t="str">
        <f>IF($BC79='0.3_Appendiks_Sprog'!$B$116,'0.2_Appendiks_Konstanter'!$C$3,$CE79)</f>
        <v>Tilføj input</v>
      </c>
      <c r="EF79" s="94" t="str">
        <f>IF($BC79='0.3_Appendiks_Sprog'!$B$116,'0.2_Appendiks_Konstanter'!$C$3,$CH79)</f>
        <v>Tilføj input</v>
      </c>
      <c r="EG79" s="94" t="str">
        <f>IF($BC79='0.3_Appendiks_Sprog'!$B$116,'0.2_Appendiks_Konstanter'!$C$3,$BU79)</f>
        <v>Tilføj input</v>
      </c>
      <c r="EH79" s="94" t="str">
        <f>IF($BC79='0.3_Appendiks_Sprog'!$B$116,'0.2_Appendiks_Konstanter'!$C$3,$CM79)</f>
        <v>Tilføj input</v>
      </c>
      <c r="EI79" s="94" t="str">
        <f>IF($BC79='0.3_Appendiks_Sprog'!$B$116,'0.2_Appendiks_Konstanter'!$C$3,$CN79)</f>
        <v>Tilføj input</v>
      </c>
      <c r="EJ79" s="94" t="str">
        <f>IF($BC79='0.3_Appendiks_Sprog'!$B$116,'0.2_Appendiks_Konstanter'!$C$3,$CO79)</f>
        <v>Tilføj input</v>
      </c>
      <c r="EK79" s="94" t="str">
        <f>IF($BC79='0.3_Appendiks_Sprog'!$B$116,'0.2_Appendiks_Konstanter'!$C$3,$CM79)</f>
        <v>Tilføj input</v>
      </c>
      <c r="EL79" s="94" t="str">
        <f>IF($BC79='0.3_Appendiks_Sprog'!$B$116,'0.2_Appendiks_Konstanter'!$C$3,$CN79)</f>
        <v>Tilføj input</v>
      </c>
      <c r="EM79" s="94" t="str">
        <f>IF($BC79='0.3_Appendiks_Sprog'!$B$116,'0.2_Appendiks_Konstanter'!$C$3,$CO79)</f>
        <v>Tilføj input</v>
      </c>
      <c r="EN79" s="94" t="str">
        <f>IF($BC79='0.3_Appendiks_Sprog'!$B$116,'0.2_Appendiks_Konstanter'!$C$3,$CQ79)</f>
        <v>Tilføj input</v>
      </c>
      <c r="EO79" s="94" t="str">
        <f>IF($BC79='0.3_Appendiks_Sprog'!$B$116,'0.2_Appendiks_Konstanter'!$C$3,$CL79)</f>
        <v>Tilføj input</v>
      </c>
      <c r="EP79" s="94" t="str">
        <f>IF($BC79='0.3_Appendiks_Sprog'!$B$116,'0.2_Appendiks_Konstanter'!$C$3,$BN79)</f>
        <v>Tilføj input</v>
      </c>
      <c r="EQ79" s="94" t="str">
        <f>IF($BC79='0.3_Appendiks_Sprog'!$B$116,'0.2_Appendiks_Konstanter'!$C$3,$BO79)</f>
        <v>Tilføj input</v>
      </c>
      <c r="ER79" s="94" t="str">
        <f>IF($BC79='0.3_Appendiks_Sprog'!$B$116,'0.2_Appendiks_Konstanter'!$C$3,$BF79)</f>
        <v>Tilføj input</v>
      </c>
      <c r="ES79" s="94" t="str">
        <f>IF($BC79='0.3_Appendiks_Sprog'!$B$116,'0.2_Appendiks_Konstanter'!$C$3,$BN79)</f>
        <v>Tilføj input</v>
      </c>
      <c r="ET79" s="94" t="str">
        <f>IF($BC79='0.3_Appendiks_Sprog'!$B$116,'0.2_Appendiks_Konstanter'!$C$3,$BO79)</f>
        <v>Tilføj input</v>
      </c>
      <c r="EU79" s="94" t="str">
        <f>IF($BC79='0.3_Appendiks_Sprog'!$B$116,'0.2_Appendiks_Konstanter'!$C$3,$BF79)</f>
        <v>Tilføj input</v>
      </c>
      <c r="EV79" s="176" t="str">
        <f>IF($BC79='0.3_Appendiks_Sprog'!$B$116,'0.2_Appendiks_Konstanter'!$C$3,$BG79)</f>
        <v>Tilføj input</v>
      </c>
      <c r="EW79" s="98" t="str">
        <f>IF($BC79='0.3_Appendiks_Sprog'!$B$116,'0.2_Appendiks_Konstanter'!$C$3,$BG79)</f>
        <v>Tilføj input</v>
      </c>
      <c r="EX79" s="870"/>
      <c r="EY79" s="97" t="str">
        <f>IF($BC79='0.3_Appendiks_Sprog'!$B$116,'0.2_Appendiks_Konstanter'!$C$3,INDEX('1.2_Appendiks_BygningTilstand'!$C$5:$J$10,MATCH($H79,'1.2_Appendiks_BygningTilstand'!$B$5:$B$10,0),MATCH('1.3_Appendiks_BygningKategorier'!C$4,'1.2_Appendiks_BygningTilstand'!$C$3:$J$3,0))*DN79)</f>
        <v>Tilføj input</v>
      </c>
      <c r="EZ79" s="94" t="str">
        <f>IF($BC79='0.3_Appendiks_Sprog'!$B$116,'0.2_Appendiks_Konstanter'!$C$3,INDEX('1.2_Appendiks_BygningTilstand'!$C$5:$J$10,MATCH($H79,'1.2_Appendiks_BygningTilstand'!$B$5:$B$10,0),MATCH('1.3_Appendiks_BygningKategorier'!D$4,'1.2_Appendiks_BygningTilstand'!$C$3:$J$3,0))*DO79)</f>
        <v>Tilføj input</v>
      </c>
      <c r="FA79" s="94" t="str">
        <f>IF($BC79='0.3_Appendiks_Sprog'!$B$116,'0.2_Appendiks_Konstanter'!$C$3,INDEX('1.2_Appendiks_BygningTilstand'!$C$5:$J$10,MATCH($H79,'1.2_Appendiks_BygningTilstand'!$B$5:$B$10,0),MATCH('1.3_Appendiks_BygningKategorier'!E$4,'1.2_Appendiks_BygningTilstand'!$C$3:$J$3,0))*DP79)</f>
        <v>Tilføj input</v>
      </c>
      <c r="FB79" s="94" t="str">
        <f>IF($BC79='0.3_Appendiks_Sprog'!$B$116,'0.2_Appendiks_Konstanter'!$C$3,INDEX('1.2_Appendiks_BygningTilstand'!$C$5:$J$10,MATCH($H79,'1.2_Appendiks_BygningTilstand'!$B$5:$B$10,0),MATCH('1.3_Appendiks_BygningKategorier'!F$4,'1.2_Appendiks_BygningTilstand'!$C$3:$J$3,0))*DQ79)</f>
        <v>Tilføj input</v>
      </c>
      <c r="FC79" s="94" t="str">
        <f>IF($BC79='0.3_Appendiks_Sprog'!$B$116,'0.2_Appendiks_Konstanter'!$C$3,INDEX('1.2_Appendiks_BygningTilstand'!$C$5:$J$10,MATCH($H79,'1.2_Appendiks_BygningTilstand'!$B$5:$B$10,0),MATCH('1.3_Appendiks_BygningKategorier'!G$4,'1.2_Appendiks_BygningTilstand'!$C$3:$J$3,0))*DR79)</f>
        <v>Tilføj input</v>
      </c>
      <c r="FD79" s="94" t="str">
        <f>IF($BC79='0.3_Appendiks_Sprog'!$B$116,'0.2_Appendiks_Konstanter'!$C$3,INDEX('1.2_Appendiks_BygningTilstand'!$C$5:$J$10,MATCH($H79,'1.2_Appendiks_BygningTilstand'!$B$5:$B$10,0),MATCH('1.3_Appendiks_BygningKategorier'!H$4,'1.2_Appendiks_BygningTilstand'!$C$3:$J$3,0))*DS79)</f>
        <v>Tilføj input</v>
      </c>
      <c r="FE79" s="94" t="str">
        <f>IF($BC79='0.3_Appendiks_Sprog'!$B$116,'0.2_Appendiks_Konstanter'!$C$3,INDEX('1.2_Appendiks_BygningTilstand'!$C$5:$J$10,MATCH($H79,'1.2_Appendiks_BygningTilstand'!$B$5:$B$10,0),MATCH('1.3_Appendiks_BygningKategorier'!I$4,'1.2_Appendiks_BygningTilstand'!$C$3:$J$3,0))*DT79)</f>
        <v>Tilføj input</v>
      </c>
      <c r="FF79" s="94" t="str">
        <f>IF($BC79='0.3_Appendiks_Sprog'!$B$116,'0.2_Appendiks_Konstanter'!$C$3,INDEX('1.2_Appendiks_BygningTilstand'!$C$5:$J$10,MATCH($H79,'1.2_Appendiks_BygningTilstand'!$B$5:$B$10,0),MATCH('1.3_Appendiks_BygningKategorier'!J$4,'1.2_Appendiks_BygningTilstand'!$C$3:$J$3,0))*DU79)</f>
        <v>Tilføj input</v>
      </c>
      <c r="FG79" s="94" t="str">
        <f>IF($BC79='0.3_Appendiks_Sprog'!$B$116,'0.2_Appendiks_Konstanter'!$C$3,INDEX('1.2_Appendiks_BygningTilstand'!$C$5:$J$10,MATCH($H79,'1.2_Appendiks_BygningTilstand'!$B$5:$B$10,0),MATCH('1.3_Appendiks_BygningKategorier'!K$4,'1.2_Appendiks_BygningTilstand'!$C$3:$J$3,0))*DV79)</f>
        <v>Tilføj input</v>
      </c>
      <c r="FH79" s="94" t="str">
        <f>IF($BC79='0.3_Appendiks_Sprog'!$B$116,'0.2_Appendiks_Konstanter'!$C$3,INDEX('1.2_Appendiks_BygningTilstand'!$C$5:$J$10,MATCH($H79,'1.2_Appendiks_BygningTilstand'!$B$5:$B$10,0),MATCH('1.3_Appendiks_BygningKategorier'!L$4,'1.2_Appendiks_BygningTilstand'!$C$3:$J$3,0))*DW79)</f>
        <v>Tilføj input</v>
      </c>
      <c r="FI79" s="94" t="str">
        <f>IF($BC79='0.3_Appendiks_Sprog'!$B$116,'0.2_Appendiks_Konstanter'!$C$3,INDEX('1.2_Appendiks_BygningTilstand'!$C$5:$J$10,MATCH($H79,'1.2_Appendiks_BygningTilstand'!$B$5:$B$10,0),MATCH('1.3_Appendiks_BygningKategorier'!M$4,'1.2_Appendiks_BygningTilstand'!$C$3:$J$3,0))*DX79)</f>
        <v>Tilføj input</v>
      </c>
      <c r="FJ79" s="94" t="str">
        <f>IF($BC79='0.3_Appendiks_Sprog'!$B$116,'0.2_Appendiks_Konstanter'!$C$3,INDEX('1.2_Appendiks_BygningTilstand'!$C$5:$J$10,MATCH($H79,'1.2_Appendiks_BygningTilstand'!$B$5:$B$10,0),MATCH('1.3_Appendiks_BygningKategorier'!N$4,'1.2_Appendiks_BygningTilstand'!$C$3:$J$3,0))*DY79)</f>
        <v>Tilføj input</v>
      </c>
      <c r="FK79" s="94" t="str">
        <f>IF($BC79='0.3_Appendiks_Sprog'!$B$116,'0.2_Appendiks_Konstanter'!$C$3,INDEX('1.2_Appendiks_BygningTilstand'!$C$5:$J$10,MATCH($H79,'1.2_Appendiks_BygningTilstand'!$B$5:$B$10,0),MATCH('1.3_Appendiks_BygningKategorier'!O$4,'1.2_Appendiks_BygningTilstand'!$C$3:$J$3,0))*DZ79)</f>
        <v>Tilføj input</v>
      </c>
      <c r="FL79" s="94" t="str">
        <f>IF($BC79='0.3_Appendiks_Sprog'!$B$116,'0.2_Appendiks_Konstanter'!$C$3,INDEX('1.2_Appendiks_BygningTilstand'!$C$5:$J$10,MATCH($H79,'1.2_Appendiks_BygningTilstand'!$B$5:$B$10,0),MATCH('1.3_Appendiks_BygningKategorier'!P$4,'1.2_Appendiks_BygningTilstand'!$C$3:$J$3,0))*EA79)</f>
        <v>Tilføj input</v>
      </c>
      <c r="FM79" s="94" t="str">
        <f>IF($BC79='0.3_Appendiks_Sprog'!$B$116,'0.2_Appendiks_Konstanter'!$C$3,INDEX('1.2_Appendiks_BygningTilstand'!$C$5:$J$10,MATCH($H79,'1.2_Appendiks_BygningTilstand'!$B$5:$B$10,0),MATCH('1.3_Appendiks_BygningKategorier'!Q$4,'1.2_Appendiks_BygningTilstand'!$C$3:$J$3,0))*EB79)</f>
        <v>Tilføj input</v>
      </c>
      <c r="FN79" s="94" t="str">
        <f>IF($BC79='0.3_Appendiks_Sprog'!$B$116,'0.2_Appendiks_Konstanter'!$C$3,INDEX('1.2_Appendiks_BygningTilstand'!$C$5:$J$10,MATCH($H79,'1.2_Appendiks_BygningTilstand'!$B$5:$B$10,0),MATCH('1.3_Appendiks_BygningKategorier'!R$4,'1.2_Appendiks_BygningTilstand'!$C$3:$J$3,0))*EC79)</f>
        <v>Tilføj input</v>
      </c>
      <c r="FO79" s="94" t="str">
        <f>IF($BC79='0.3_Appendiks_Sprog'!$B$116,'0.2_Appendiks_Konstanter'!$C$3,INDEX('1.2_Appendiks_BygningTilstand'!$C$5:$J$10,MATCH($H79,'1.2_Appendiks_BygningTilstand'!$B$5:$B$10,0),MATCH('1.3_Appendiks_BygningKategorier'!S$4,'1.2_Appendiks_BygningTilstand'!$C$3:$J$3,0))*ED79)</f>
        <v>Tilføj input</v>
      </c>
      <c r="FP79" s="94" t="str">
        <f>IF($BC79='0.3_Appendiks_Sprog'!$B$116,'0.2_Appendiks_Konstanter'!$C$3,INDEX('1.2_Appendiks_BygningTilstand'!$C$5:$J$10,MATCH($H79,'1.2_Appendiks_BygningTilstand'!$B$5:$B$10,0),MATCH('1.3_Appendiks_BygningKategorier'!T$4,'1.2_Appendiks_BygningTilstand'!$C$3:$J$3,0))*EE79)</f>
        <v>Tilføj input</v>
      </c>
      <c r="FQ79" s="94" t="str">
        <f>IF($BC79='0.3_Appendiks_Sprog'!$B$116,'0.2_Appendiks_Konstanter'!$C$3,INDEX('1.2_Appendiks_BygningTilstand'!$C$5:$J$10,MATCH($H79,'1.2_Appendiks_BygningTilstand'!$B$5:$B$10,0),MATCH('1.3_Appendiks_BygningKategorier'!U$4,'1.2_Appendiks_BygningTilstand'!$C$3:$J$3,0))*EF79)</f>
        <v>Tilføj input</v>
      </c>
      <c r="FR79" s="94" t="str">
        <f>IF($BC79='0.3_Appendiks_Sprog'!$B$116,'0.2_Appendiks_Konstanter'!$C$3,INDEX('1.2_Appendiks_BygningTilstand'!$C$5:$J$10,MATCH($H79,'1.2_Appendiks_BygningTilstand'!$B$5:$B$10,0),MATCH('1.3_Appendiks_BygningKategorier'!V$4,'1.2_Appendiks_BygningTilstand'!$C$3:$J$3,0))*EG79)</f>
        <v>Tilføj input</v>
      </c>
      <c r="FS79" s="94" t="str">
        <f>IF($BC79='0.3_Appendiks_Sprog'!$B$116,'0.2_Appendiks_Konstanter'!$C$3,INDEX('1.2_Appendiks_BygningTilstand'!$C$5:$J$10,MATCH($H79,'1.2_Appendiks_BygningTilstand'!$B$5:$B$10,0),MATCH('1.3_Appendiks_BygningKategorier'!W$4,'1.2_Appendiks_BygningTilstand'!$C$3:$J$3,0))*EH79)</f>
        <v>Tilføj input</v>
      </c>
      <c r="FT79" s="94" t="str">
        <f>IF($BC79='0.3_Appendiks_Sprog'!$B$116,'0.2_Appendiks_Konstanter'!$C$3,INDEX('1.2_Appendiks_BygningTilstand'!$C$5:$J$10,MATCH($H79,'1.2_Appendiks_BygningTilstand'!$B$5:$B$10,0),MATCH('1.3_Appendiks_BygningKategorier'!X$4,'1.2_Appendiks_BygningTilstand'!$C$3:$J$3,0))*EI79)</f>
        <v>Tilføj input</v>
      </c>
      <c r="FU79" s="94" t="str">
        <f>IF($BC79='0.3_Appendiks_Sprog'!$B$116,'0.2_Appendiks_Konstanter'!$C$3,INDEX('1.2_Appendiks_BygningTilstand'!$C$5:$J$10,MATCH($H79,'1.2_Appendiks_BygningTilstand'!$B$5:$B$10,0),MATCH('1.3_Appendiks_BygningKategorier'!Y$4,'1.2_Appendiks_BygningTilstand'!$C$3:$J$3,0))*EJ79)</f>
        <v>Tilføj input</v>
      </c>
      <c r="FV79" s="94" t="str">
        <f>IF($BC79='0.3_Appendiks_Sprog'!$B$116,'0.2_Appendiks_Konstanter'!$C$3,INDEX('1.2_Appendiks_BygningTilstand'!$C$5:$J$10,MATCH($H79,'1.2_Appendiks_BygningTilstand'!$B$5:$B$10,0),MATCH('1.3_Appendiks_BygningKategorier'!Z$4,'1.2_Appendiks_BygningTilstand'!$C$3:$J$3,0))*EK79)</f>
        <v>Tilføj input</v>
      </c>
      <c r="FW79" s="94" t="str">
        <f>IF($BC79='0.3_Appendiks_Sprog'!$B$116,'0.2_Appendiks_Konstanter'!$C$3,INDEX('1.2_Appendiks_BygningTilstand'!$C$5:$J$10,MATCH($H79,'1.2_Appendiks_BygningTilstand'!$B$5:$B$10,0),MATCH('1.3_Appendiks_BygningKategorier'!AA$4,'1.2_Appendiks_BygningTilstand'!$C$3:$J$3,0))*EL79)</f>
        <v>Tilføj input</v>
      </c>
      <c r="FX79" s="94" t="str">
        <f>IF($BC79='0.3_Appendiks_Sprog'!$B$116,'0.2_Appendiks_Konstanter'!$C$3,INDEX('1.2_Appendiks_BygningTilstand'!$C$5:$J$10,MATCH($H79,'1.2_Appendiks_BygningTilstand'!$B$5:$B$10,0),MATCH('1.3_Appendiks_BygningKategorier'!AB$4,'1.2_Appendiks_BygningTilstand'!$C$3:$J$3,0))*EM79)</f>
        <v>Tilføj input</v>
      </c>
      <c r="FY79" s="94" t="str">
        <f>IF($BC79='0.3_Appendiks_Sprog'!$B$116,'0.2_Appendiks_Konstanter'!$C$3,INDEX('1.2_Appendiks_BygningTilstand'!$C$5:$J$10,MATCH($H79,'1.2_Appendiks_BygningTilstand'!$B$5:$B$10,0),MATCH('1.3_Appendiks_BygningKategorier'!AC$4,'1.2_Appendiks_BygningTilstand'!$C$3:$J$3,0))*EN79)</f>
        <v>Tilføj input</v>
      </c>
      <c r="FZ79" s="94" t="str">
        <f>IF($BC79='0.3_Appendiks_Sprog'!$B$116,'0.2_Appendiks_Konstanter'!$C$3,INDEX('1.2_Appendiks_BygningTilstand'!$C$5:$J$10,MATCH($H79,'1.2_Appendiks_BygningTilstand'!$B$5:$B$10,0),MATCH('1.3_Appendiks_BygningKategorier'!AD$4,'1.2_Appendiks_BygningTilstand'!$C$3:$J$3,0))*EO79)</f>
        <v>Tilføj input</v>
      </c>
      <c r="GA79" s="94" t="str">
        <f>IF($BC79='0.3_Appendiks_Sprog'!$B$116,'0.2_Appendiks_Konstanter'!$C$3,INDEX('1.2_Appendiks_BygningTilstand'!$C$5:$J$10,MATCH($H79,'1.2_Appendiks_BygningTilstand'!$B$5:$B$10,0),MATCH('1.3_Appendiks_BygningKategorier'!AE$4,'1.2_Appendiks_BygningTilstand'!$C$3:$J$3,0))*EP79)</f>
        <v>Tilføj input</v>
      </c>
      <c r="GB79" s="94" t="str">
        <f>IF($BC79='0.3_Appendiks_Sprog'!$B$116,'0.2_Appendiks_Konstanter'!$C$3,INDEX('1.2_Appendiks_BygningTilstand'!$C$5:$J$10,MATCH($H79,'1.2_Appendiks_BygningTilstand'!$B$5:$B$10,0),MATCH('1.3_Appendiks_BygningKategorier'!AF$4,'1.2_Appendiks_BygningTilstand'!$C$3:$J$3,0))*EQ79)</f>
        <v>Tilføj input</v>
      </c>
      <c r="GC79" s="94" t="str">
        <f>IF($BC79='0.3_Appendiks_Sprog'!$B$116,'0.2_Appendiks_Konstanter'!$C$3,INDEX('1.2_Appendiks_BygningTilstand'!$C$5:$J$10,MATCH($H79,'1.2_Appendiks_BygningTilstand'!$B$5:$B$10,0),MATCH('1.3_Appendiks_BygningKategorier'!AG$4,'1.2_Appendiks_BygningTilstand'!$C$3:$J$3,0))*ER79)</f>
        <v>Tilføj input</v>
      </c>
      <c r="GD79" s="94" t="str">
        <f>IF($BC79='0.3_Appendiks_Sprog'!$B$116,'0.2_Appendiks_Konstanter'!$C$3,INDEX('1.2_Appendiks_BygningTilstand'!$C$5:$J$10,MATCH($H79,'1.2_Appendiks_BygningTilstand'!$B$5:$B$10,0),MATCH('1.3_Appendiks_BygningKategorier'!AH$4,'1.2_Appendiks_BygningTilstand'!$C$3:$J$3,0))*ES79)</f>
        <v>Tilføj input</v>
      </c>
      <c r="GE79" s="94" t="str">
        <f>IF($BC79='0.3_Appendiks_Sprog'!$B$116,'0.2_Appendiks_Konstanter'!$C$3,INDEX('1.2_Appendiks_BygningTilstand'!$C$5:$J$10,MATCH($H79,'1.2_Appendiks_BygningTilstand'!$B$5:$B$10,0),MATCH('1.3_Appendiks_BygningKategorier'!AI$4,'1.2_Appendiks_BygningTilstand'!$C$3:$J$3,0))*ET79)</f>
        <v>Tilføj input</v>
      </c>
      <c r="GF79" s="94" t="str">
        <f>IF($BC79='0.3_Appendiks_Sprog'!$B$116,'0.2_Appendiks_Konstanter'!$C$3,INDEX('1.2_Appendiks_BygningTilstand'!$C$5:$J$10,MATCH($H79,'1.2_Appendiks_BygningTilstand'!$B$5:$B$10,0),MATCH('1.3_Appendiks_BygningKategorier'!AJ$4,'1.2_Appendiks_BygningTilstand'!$C$3:$J$3,0))*EU79)</f>
        <v>Tilføj input</v>
      </c>
      <c r="GG79" s="176" t="str">
        <f>IF($BC79='0.3_Appendiks_Sprog'!$B$116,'0.2_Appendiks_Konstanter'!$C$3,INDEX('1.2_Appendiks_BygningTilstand'!$C$5:$J$10,MATCH($H79,'1.2_Appendiks_BygningTilstand'!$B$5:$B$10,0),MATCH('1.3_Appendiks_BygningKategorier'!AK$4,'1.2_Appendiks_BygningTilstand'!$C$3:$J$3,0))*EV79)</f>
        <v>Tilføj input</v>
      </c>
      <c r="GH79" s="98" t="str">
        <f>IF($BC79='0.3_Appendiks_Sprog'!$B$116,'0.2_Appendiks_Konstanter'!$C$3,$EW79)</f>
        <v>Tilføj input</v>
      </c>
      <c r="GI79" s="870"/>
      <c r="GJ79" s="858"/>
      <c r="GK79" s="168" t="str">
        <f>IF($BC79='0.3_Appendiks_Sprog'!$B$116,'0.2_Appendiks_Konstanter'!$C$3,INDEX('1.7_Appendiks_BærendeSystem'!$J$4:$J$8,MATCH($T79,'1.7_Appendiks_BærendeSystem'!$B$4:$B$8,0)))</f>
        <v>Tilføj input</v>
      </c>
      <c r="GL79" s="165" t="str">
        <f>IF($BC79='0.3_Appendiks_Sprog'!$B$116,'0.2_Appendiks_Konstanter'!$C$3,IF(OR($I79='1.0_Appendiks_Parametre'!$M$8,$I79='1.0_Appendiks_Parametre'!$M$9),INDEX('1.17_Appendiks_OverblikOpbyg'!$B$4:$B$140,MATCH('0.3_Appendiks_Sprog'!$B$518,'1.17_Appendiks_OverblikOpbyg'!$D$4:$D$140,0)),INDEX('1.7_Appendiks_BærendeSystem'!$L$4:$L$8,MATCH($T79,'1.7_Appendiks_BærendeSystem'!$B$4:$B$8,0))))</f>
        <v>Tilføj input</v>
      </c>
      <c r="GM79" s="165" t="str">
        <f>IF($BC79='0.3_Appendiks_Sprog'!$B$116,'0.2_Appendiks_Konstanter'!$C$3,IF($AF79&gt;0,INDEX('1.17_Appendiks_OverblikOpbyg'!$B$4:$B$140,MATCH('0.3_Appendiks_Sprog'!$B$128,'1.17_Appendiks_OverblikOpbyg'!$D$4:$D$140,0)),IF(OR($I79='1.0_Appendiks_Parametre'!$M$8,$I7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9" s="165" t="str">
        <f>IF($BC79='0.3_Appendiks_Sprog'!$B$116,'0.2_Appendiks_Konstanter'!$C$3,IF(LEFT($T79,FIND(" ",$T7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9" s="165" t="str">
        <f>IF($BC79='0.3_Appendiks_Sprog'!$B$116,'0.2_Appendiks_Konstanter'!$C$3,INDEX('1.7_Appendiks_BærendeSystem'!$G$4:$G$8,MATCH($T79,'1.7_Appendiks_BærendeSystem'!$B$4:$B$8,0)))</f>
        <v>Tilføj input</v>
      </c>
      <c r="GP79" s="165" t="str">
        <f>IF($BC79='0.3_Appendiks_Sprog'!$B$116,'0.2_Appendiks_Konstanter'!$C$3,INDEX('1.7_Appendiks_BærendeSystem'!$C$4:$C$8,MATCH($T79,'1.7_Appendiks_BærendeSystem'!$B$4:$B$8,0)))</f>
        <v>Tilføj input</v>
      </c>
      <c r="GQ79" s="165" t="str">
        <f>IF($BC79='0.3_Appendiks_Sprog'!$B$116,'0.2_Appendiks_Konstanter'!$C$3,INDEX('1.7_Appendiks_BærendeSystem'!$E$4:$E$8,MATCH($T79,'1.7_Appendiks_BærendeSystem'!$B$4:$B$8,0)))</f>
        <v>Tilføj input</v>
      </c>
      <c r="GR79" s="165" t="str">
        <f>IF($BC7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9" s="165" t="str">
        <f>IF($BC79='0.3_Appendiks_Sprog'!$B$116,'0.2_Appendiks_Konstanter'!$C$3,INDEX('1.17_Appendiks_OverblikOpbyg'!$B$4:$B$140,MATCH('0.3_Appendiks_Sprog'!$B$96,'1.17_Appendiks_OverblikOpbyg'!$D$4:$D$140,0)))</f>
        <v>Tilføj input</v>
      </c>
      <c r="GT79" s="165" t="str">
        <f>IF($BC79='0.3_Appendiks_Sprog'!$B$116,'0.2_Appendiks_Konstanter'!$C$3,INDEX('1.17_Appendiks_OverblikOpbyg'!$B$4:$B$140,MATCH('0.3_Appendiks_Sprog'!$B$90,'1.17_Appendiks_OverblikOpbyg'!$D$4:$D$140,0)))</f>
        <v>Tilføj input</v>
      </c>
      <c r="GU79" s="165" t="str">
        <f>IF($BC79='0.3_Appendiks_Sprog'!$B$116,'0.2_Appendiks_Konstanter'!$C$3,INDEX('1.17_Appendiks_OverblikOpbyg'!$B$4:$B$140,MATCH('0.3_Appendiks_Sprog'!$B$94,'1.17_Appendiks_OverblikOpbyg'!$D$4:$D$140,0)))</f>
        <v>Tilføj input</v>
      </c>
      <c r="GV79" s="165" t="str">
        <f>IF($BC79='0.3_Appendiks_Sprog'!$B$116,'0.2_Appendiks_Konstanter'!$C$3,IF($AF79&gt;2,INDEX('1.17_Appendiks_OverblikOpbyg'!$B$4:$B$140,MATCH(_xlfn.CONCAT("3 ",LOWER('0.3_Appendiks_Sprog'!$B$193)),'1.17_Appendiks_OverblikOpbyg'!$D$4:$D$140,0)),IF($AF7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9" s="165" t="str">
        <f>IF($BC79='0.3_Appendiks_Sprog'!$B$116,'0.2_Appendiks_Konstanter'!$C$3,IF(OR($I79='1.0_Appendiks_Parametre'!$M$8,$I79='1.0_Appendiks_Parametre'!$M$9),INDEX('1.17_Appendiks_OverblikOpbyg'!$B$4:$B$140,MATCH(_xlfn.CONCAT('0.3_Appendiks_Sprog'!$B$518," ",LOWER(IF(LEFT($T79,FIND(" ",$T79)-1)='0.3_Appendiks_Sprog'!$B$195,'0.3_Appendiks_Sprog'!$B$207,'0.3_Appendiks_Sprog'!$B$208))," ",LOWER($AQ79)),'1.17_Appendiks_OverblikOpbyg'!$D$4:$D$140,0)),INDEX('1.17_Appendiks_OverblikOpbyg'!$B$4:$B$140,MATCH($AQ79,'1.17_Appendiks_OverblikOpbyg'!$D$4:$D$140,0))))</f>
        <v>Tilføj input</v>
      </c>
      <c r="GX79" s="165" t="str">
        <f>IF($BC79='0.3_Appendiks_Sprog'!$B$116,'0.2_Appendiks_Konstanter'!$C$3,IF(ISBLANK($AR79),$GW79,IF(OR($I79='1.0_Appendiks_Parametre'!$M$8,$I79='1.0_Appendiks_Parametre'!$M$9),INDEX('1.17_Appendiks_OverblikOpbyg'!$B$4:$B$140,MATCH(_xlfn.CONCAT('0.3_Appendiks_Sprog'!$B$518," ",LOWER(IF(LEFT($T79,FIND(" ",$T79)-1)='0.3_Appendiks_Sprog'!$B$195,'0.3_Appendiks_Sprog'!$B$207,'0.3_Appendiks_Sprog'!$B$208))," ",LOWER($AR79)),'1.17_Appendiks_OverblikOpbyg'!$D$4:$D$140,0)),INDEX('1.17_Appendiks_OverblikOpbyg'!$B$4:$B$140,MATCH($AR79,'1.17_Appendiks_OverblikOpbyg'!$D$4:$D$140,0)))))</f>
        <v>Tilføj input</v>
      </c>
      <c r="GY79" s="165" t="str">
        <f>IF($BC79='0.3_Appendiks_Sprog'!$B$116,'0.2_Appendiks_Konstanter'!$C$3,INDEX('1.17_Appendiks_OverblikOpbyg'!$B$4:$B$140,MATCH('0.3_Appendiks_Sprog'!$B$81,'1.17_Appendiks_OverblikOpbyg'!$D$4:$D$140,0)))</f>
        <v>Tilføj input</v>
      </c>
      <c r="GZ79" s="165" t="str">
        <f>IF($BC79='0.3_Appendiks_Sprog'!$B$116,'0.2_Appendiks_Konstanter'!$C$3,INDEX('1.7_Appendiks_BærendeSystem'!$N$4:$N$8,MATCH($T79,'1.7_Appendiks_BærendeSystem'!$B$4:$B$8,0)))</f>
        <v>Tilføj input</v>
      </c>
      <c r="HA79" s="165" t="str">
        <f>IF($BC79='0.3_Appendiks_Sprog'!$B$116,'0.2_Appendiks_Konstanter'!$C$3,INDEX('1.7_Appendiks_BærendeSystem'!$P$4:$P$8,MATCH($T79,'1.7_Appendiks_BærendeSystem'!$B$4:$B$8,0)))</f>
        <v>Tilføj input</v>
      </c>
      <c r="HB79" s="165" t="str">
        <f>IF($BC79='0.3_Appendiks_Sprog'!$B$116,'0.2_Appendiks_Konstanter'!$C$3,INDEX('1.7_Appendiks_BærendeSystem'!$P$4:$P$8,MATCH($T79,'1.7_Appendiks_BærendeSystem'!$B$4:$B$8,0)))</f>
        <v>Tilføj input</v>
      </c>
      <c r="HC79" s="165" t="str">
        <f>IF($BC79='0.3_Appendiks_Sprog'!$B$116,'0.2_Appendiks_Konstanter'!$C$3,INDEX('1.17_Appendiks_OverblikOpbyg'!$B$4:$B$140,MATCH('0.3_Appendiks_Sprog'!$B$197,'1.17_Appendiks_OverblikOpbyg'!$D$4:$D$140,0)))</f>
        <v>Tilføj input</v>
      </c>
      <c r="HD79" s="165" t="str">
        <f>IF($BC79='0.3_Appendiks_Sprog'!$B$116,'0.2_Appendiks_Konstanter'!$C$3,IF(OR($I79='1.0_Appendiks_Parametre'!$M$8,$I79='1.0_Appendiks_Parametre'!$M$9),INDEX('1.17_Appendiks_OverblikOpbyg'!$B$4:$B$140,MATCH(_xlfn.CONCAT('0.3_Appendiks_Sprog'!$B$518," ",LOWER(IF(LEFT($T79,FIND(" ",$T79)-1)='0.3_Appendiks_Sprog'!$B$195,'0.3_Appendiks_Sprog'!$B$207,'0.3_Appendiks_Sprog'!$B$208))," ",LOWER($V79)," ",LOWER($W79)),'1.17_Appendiks_OverblikOpbyg'!$D$4:$D$140,0)),INDEX('1.17_Appendiks_OverblikOpbyg'!$B$4:$B$140,MATCH(_xlfn.CONCAT($V79," ",LOWER($W79)),'1.17_Appendiks_OverblikOpbyg'!$D$4:$D$140,0))))</f>
        <v>Tilføj input</v>
      </c>
      <c r="HE79" s="165" t="str">
        <f>IF($BC79='0.3_Appendiks_Sprog'!$B$116,'0.2_Appendiks_Konstanter'!$C$3,INDEX('1.4_Appendiks_BygningTypologi'!$P$5:$P$16,MATCH($I79,'1.4_Appendiks_BygningTypologi'!$B$5:$B$16,0)))</f>
        <v>Tilføj input</v>
      </c>
      <c r="HF79" s="165" t="str">
        <f>IF($BC79='0.3_Appendiks_Sprog'!$B$116,'0.2_Appendiks_Konstanter'!$C$3,INDEX('1.4_Appendiks_BygningTypologi'!$P$5:$P$16,MATCH($BV79,'1.4_Appendiks_BygningTypologi'!$B$5:$B$16,0)))</f>
        <v>Tilføj input</v>
      </c>
      <c r="HG79" s="165" t="str">
        <f>IF($BC79='0.3_Appendiks_Sprog'!$B$116,'0.2_Appendiks_Konstanter'!$C$3,INDEX('1.17_Appendiks_OverblikOpbyg'!$B$4:$B$140,MATCH('0.3_Appendiks_Sprog'!$B$201,'1.17_Appendiks_OverblikOpbyg'!$D$4:$D$140,0)))</f>
        <v>Tilføj input</v>
      </c>
      <c r="HH79" s="165" t="str">
        <f>IF($BC79='0.3_Appendiks_Sprog'!$B$116,'0.2_Appendiks_Konstanter'!$C$3,INDEX('1.4_Appendiks_BygningTypologi'!$R$5:$R$16,MATCH($I79,'1.4_Appendiks_BygningTypologi'!$B$5:$B$16,0)))</f>
        <v>Tilføj input</v>
      </c>
      <c r="HI79" s="165" t="str">
        <f>IF($BC79='0.3_Appendiks_Sprog'!$B$116,'0.2_Appendiks_Konstanter'!$C$3,INDEX('1.4_Appendiks_BygningTypologi'!$R$5:$R$16,MATCH($BV79,'1.4_Appendiks_BygningTypologi'!$B$5:$B$16,0)))</f>
        <v>Tilføj input</v>
      </c>
      <c r="HJ79" s="165" t="str">
        <f>IF($BC79='0.3_Appendiks_Sprog'!$B$116,'0.2_Appendiks_Konstanter'!$C$3,IFERROR(INDEX('1.4_Appendiks_BygningTypologi'!$R$5:$R$16,MATCH($BW79,'1.4_Appendiks_BygningTypologi'!$B$5:$B$16,0)),$HH79))</f>
        <v>Tilføj input</v>
      </c>
      <c r="HK79" s="165" t="str">
        <f>IF($BC79='0.3_Appendiks_Sprog'!$B$116,'0.2_Appendiks_Konstanter'!$C$3,IF(OR($I79='1.0_Appendiks_Parametre'!$M$8,$I79='1.0_Appendiks_Parametre'!$M$9),INDEX('1.17_Appendiks_OverblikOpbyg'!$B$4:$B$140,MATCH('0.3_Appendiks_Sprog'!$B$205,'1.17_Appendiks_OverblikOpbyg'!$D$4:$D$140,0)),IF(($G79+$AF79)&gt;=INDEX('1.4_Appendiks_BygningTypologi'!$N$5:$N$16,MATCH($I7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9" s="165" t="str">
        <f>IF($BC79='0.3_Appendiks_Sprog'!$B$116,'0.2_Appendiks_Konstanter'!$C$3,INDEX('1.17_Appendiks_OverblikOpbyg'!$B$4:$B$140,MATCH('0.3_Appendiks_Sprog'!$B$230,'1.17_Appendiks_OverblikOpbyg'!$D$4:$D$140,0)))</f>
        <v>Tilføj input</v>
      </c>
      <c r="HM79" s="165" t="str">
        <f>IF($BC79='0.3_Appendiks_Sprog'!$B$116,'0.2_Appendiks_Konstanter'!$C$3,IFERROR(INDEX('1.4_Appendiks_BygningTypologi'!$T$5:$T$16,MATCH($I79,'1.4_Appendiks_BygningTypologi'!$B$5:$B$16,0)),INDEX('1.17_Appendiks_OverblikOpbyg'!$B$4:$B$140,MATCH('0.3_Appendiks_Sprog'!$B$190,'1.17_Appendiks_OverblikOpbyg'!$D$4:$D$140,0))))</f>
        <v>Tilføj input</v>
      </c>
      <c r="HN79" s="165" t="str">
        <f>IF($BC79='0.3_Appendiks_Sprog'!$B$116,'0.2_Appendiks_Konstanter'!$C$3,IFERROR(INDEX('1.4_Appendiks_BygningTypologi'!$T$5:$T$16,MATCH($BV79,'1.4_Appendiks_BygningTypologi'!$B$5:$B$16,0)),INDEX('1.17_Appendiks_OverblikOpbyg'!$B$4:$B$140,MATCH('0.3_Appendiks_Sprog'!$B$190,'1.17_Appendiks_OverblikOpbyg'!$D$4:$D$140,0))))</f>
        <v>Tilføj input</v>
      </c>
      <c r="HO79" s="165" t="str">
        <f>IF($BC79='0.3_Appendiks_Sprog'!$B$116,'0.2_Appendiks_Konstanter'!$C$3,IFERROR(INDEX('1.4_Appendiks_BygningTypologi'!$T$5:$T$16,MATCH($BW79,'1.4_Appendiks_BygningTypologi'!$B$5:$B$16,0)),INDEX('1.17_Appendiks_OverblikOpbyg'!$B$4:$B$140,MATCH('0.3_Appendiks_Sprog'!$B$190,'1.17_Appendiks_OverblikOpbyg'!$D$4:$D$140,0))))</f>
        <v>Tilføj input</v>
      </c>
      <c r="HP79" s="860"/>
      <c r="HQ79" s="168" t="str">
        <f>IF($BC79='0.3_Appendiks_Sprog'!$B$116,'0.2_Appendiks_Konstanter'!$C$3,INDEX('1.17_Appendiks_OverblikOpbyg'!$D$4:$D$140,MATCH(GK79,'1.17_Appendiks_OverblikOpbyg'!$B$4:$B$140,0)))</f>
        <v>Tilføj input</v>
      </c>
      <c r="HR79" s="165" t="str">
        <f>IF($BC79='0.3_Appendiks_Sprog'!$B$116,'0.2_Appendiks_Konstanter'!$C$3,INDEX('1.17_Appendiks_OverblikOpbyg'!$D$4:$D$140,MATCH(GL79,'1.17_Appendiks_OverblikOpbyg'!$B$4:$B$140,0)))</f>
        <v>Tilføj input</v>
      </c>
      <c r="HS79" s="165" t="str">
        <f>IF($BC79='0.3_Appendiks_Sprog'!$B$116,'0.2_Appendiks_Konstanter'!$C$3,INDEX('1.17_Appendiks_OverblikOpbyg'!$D$4:$D$140,MATCH(GM79,'1.17_Appendiks_OverblikOpbyg'!$B$4:$B$140,0)))</f>
        <v>Tilføj input</v>
      </c>
      <c r="HT79" s="165" t="str">
        <f>IF($BC79='0.3_Appendiks_Sprog'!$B$116,'0.2_Appendiks_Konstanter'!$C$3,INDEX('1.17_Appendiks_OverblikOpbyg'!$D$4:$D$140,MATCH(GN79,'1.17_Appendiks_OverblikOpbyg'!$B$4:$B$140,0)))</f>
        <v>Tilføj input</v>
      </c>
      <c r="HU79" s="165" t="str">
        <f>IF($BC79='0.3_Appendiks_Sprog'!$B$116,'0.2_Appendiks_Konstanter'!$C$3,INDEX('1.17_Appendiks_OverblikOpbyg'!$D$4:$D$140,MATCH(GO79,'1.17_Appendiks_OverblikOpbyg'!$B$4:$B$140,0)))</f>
        <v>Tilføj input</v>
      </c>
      <c r="HV79" s="165" t="str">
        <f>IF($BC79='0.3_Appendiks_Sprog'!$B$116,'0.2_Appendiks_Konstanter'!$C$3,INDEX('1.17_Appendiks_OverblikOpbyg'!$D$4:$D$140,MATCH(GP79,'1.17_Appendiks_OverblikOpbyg'!$B$4:$B$140,0)))</f>
        <v>Tilføj input</v>
      </c>
      <c r="HW79" s="165" t="str">
        <f>IF($BC79='0.3_Appendiks_Sprog'!$B$116,'0.2_Appendiks_Konstanter'!$C$3,INDEX('1.17_Appendiks_OverblikOpbyg'!$D$4:$D$140,MATCH(GQ79,'1.17_Appendiks_OverblikOpbyg'!$B$4:$B$140,0)))</f>
        <v>Tilføj input</v>
      </c>
      <c r="HX79" s="165" t="str">
        <f>IF($BC79='0.3_Appendiks_Sprog'!$B$116,'0.2_Appendiks_Konstanter'!$C$3,INDEX('1.17_Appendiks_OverblikOpbyg'!$D$4:$D$140,MATCH(GR79,'1.17_Appendiks_OverblikOpbyg'!$B$4:$B$140,0)))</f>
        <v>Tilføj input</v>
      </c>
      <c r="HY79" s="165" t="str">
        <f>IF($BC79='0.3_Appendiks_Sprog'!$B$116,'0.2_Appendiks_Konstanter'!$C$3,INDEX('1.17_Appendiks_OverblikOpbyg'!$D$4:$D$140,MATCH(GS79,'1.17_Appendiks_OverblikOpbyg'!$B$4:$B$140,0)))</f>
        <v>Tilføj input</v>
      </c>
      <c r="HZ79" s="165" t="str">
        <f>IF($BC79='0.3_Appendiks_Sprog'!$B$116,'0.2_Appendiks_Konstanter'!$C$3,INDEX('1.17_Appendiks_OverblikOpbyg'!$D$4:$D$140,MATCH(GT79,'1.17_Appendiks_OverblikOpbyg'!$B$4:$B$140,0)))</f>
        <v>Tilføj input</v>
      </c>
      <c r="IA79" s="165" t="str">
        <f>IF($BC79='0.3_Appendiks_Sprog'!$B$116,'0.2_Appendiks_Konstanter'!$C$3,INDEX('1.17_Appendiks_OverblikOpbyg'!$D$4:$D$140,MATCH(GU79,'1.17_Appendiks_OverblikOpbyg'!$B$4:$B$140,0)))</f>
        <v>Tilføj input</v>
      </c>
      <c r="IB79" s="165" t="str">
        <f>IF($BC79='0.3_Appendiks_Sprog'!$B$116,'0.2_Appendiks_Konstanter'!$C$3,INDEX('1.17_Appendiks_OverblikOpbyg'!$D$4:$D$140,MATCH(GV79,'1.17_Appendiks_OverblikOpbyg'!$B$4:$B$140,0)))</f>
        <v>Tilføj input</v>
      </c>
      <c r="IC79" s="165" t="str">
        <f>IF($BC79='0.3_Appendiks_Sprog'!$B$116,'0.2_Appendiks_Konstanter'!$C$3,INDEX('1.17_Appendiks_OverblikOpbyg'!$D$4:$D$140,MATCH(GW79,'1.17_Appendiks_OverblikOpbyg'!$B$4:$B$140,0)))</f>
        <v>Tilføj input</v>
      </c>
      <c r="ID79" s="165" t="str">
        <f>IF($BC79='0.3_Appendiks_Sprog'!$B$116,'0.2_Appendiks_Konstanter'!$C$3,INDEX('1.17_Appendiks_OverblikOpbyg'!$D$4:$D$140,MATCH(GX79,'1.17_Appendiks_OverblikOpbyg'!$B$4:$B$140,0)))</f>
        <v>Tilføj input</v>
      </c>
      <c r="IE79" s="165" t="str">
        <f>IF($BC79='0.3_Appendiks_Sprog'!$B$116,'0.2_Appendiks_Konstanter'!$C$3,INDEX('1.17_Appendiks_OverblikOpbyg'!$D$4:$D$140,MATCH(GY79,'1.17_Appendiks_OverblikOpbyg'!$B$4:$B$140,0)))</f>
        <v>Tilføj input</v>
      </c>
      <c r="IF79" s="165" t="str">
        <f>IF($BC79='0.3_Appendiks_Sprog'!$B$116,'0.2_Appendiks_Konstanter'!$C$3,INDEX('1.17_Appendiks_OverblikOpbyg'!$D$4:$D$140,MATCH(GZ79,'1.17_Appendiks_OverblikOpbyg'!$B$4:$B$140,0)))</f>
        <v>Tilføj input</v>
      </c>
      <c r="IG79" s="165" t="str">
        <f>IF($BC79='0.3_Appendiks_Sprog'!$B$116,'0.2_Appendiks_Konstanter'!$C$3,INDEX('1.17_Appendiks_OverblikOpbyg'!$D$4:$D$140,MATCH(HA79,'1.17_Appendiks_OverblikOpbyg'!$B$4:$B$140,0)))</f>
        <v>Tilføj input</v>
      </c>
      <c r="IH79" s="165" t="str">
        <f>IF($BC79='0.3_Appendiks_Sprog'!$B$116,'0.2_Appendiks_Konstanter'!$C$3,INDEX('1.17_Appendiks_OverblikOpbyg'!$D$4:$D$140,MATCH(HB79,'1.17_Appendiks_OverblikOpbyg'!$B$4:$B$140,0)))</f>
        <v>Tilføj input</v>
      </c>
      <c r="II79" s="165" t="str">
        <f>IF($BC79='0.3_Appendiks_Sprog'!$B$116,'0.2_Appendiks_Konstanter'!$C$3,INDEX('1.17_Appendiks_OverblikOpbyg'!$D$4:$D$140,MATCH(HC79,'1.17_Appendiks_OverblikOpbyg'!$B$4:$B$140,0)))</f>
        <v>Tilføj input</v>
      </c>
      <c r="IJ79" s="165" t="str">
        <f>IF($BC79='0.3_Appendiks_Sprog'!$B$116,'0.2_Appendiks_Konstanter'!$C$3,INDEX('1.17_Appendiks_OverblikOpbyg'!$D$4:$D$140,MATCH(HD79,'1.17_Appendiks_OverblikOpbyg'!$B$4:$B$140,0)))</f>
        <v>Tilføj input</v>
      </c>
      <c r="IK79" s="165" t="str">
        <f>IF($BC79='0.3_Appendiks_Sprog'!$B$116,'0.2_Appendiks_Konstanter'!$C$3,INDEX('1.17_Appendiks_OverblikOpbyg'!$D$4:$D$140,MATCH(HE79,'1.17_Appendiks_OverblikOpbyg'!$B$4:$B$140,0)))</f>
        <v>Tilføj input</v>
      </c>
      <c r="IL79" s="165" t="str">
        <f>IF($BC79='0.3_Appendiks_Sprog'!$B$116,'0.2_Appendiks_Konstanter'!$C$3,INDEX('1.17_Appendiks_OverblikOpbyg'!$D$4:$D$140,MATCH(HF79,'1.17_Appendiks_OverblikOpbyg'!$B$4:$B$140,0)))</f>
        <v>Tilføj input</v>
      </c>
      <c r="IM79" s="165" t="str">
        <f>IF($BC79='0.3_Appendiks_Sprog'!$B$116,'0.2_Appendiks_Konstanter'!$C$3,INDEX('1.17_Appendiks_OverblikOpbyg'!$D$4:$D$140,MATCH(HG79,'1.17_Appendiks_OverblikOpbyg'!$B$4:$B$140,0)))</f>
        <v>Tilføj input</v>
      </c>
      <c r="IN79" s="165" t="str">
        <f>IF($BC79='0.3_Appendiks_Sprog'!$B$116,'0.2_Appendiks_Konstanter'!$C$3,INDEX('1.17_Appendiks_OverblikOpbyg'!$D$4:$D$140,MATCH(HH79,'1.17_Appendiks_OverblikOpbyg'!$B$4:$B$140,0)))</f>
        <v>Tilføj input</v>
      </c>
      <c r="IO79" s="165" t="str">
        <f>IF($BC79='0.3_Appendiks_Sprog'!$B$116,'0.2_Appendiks_Konstanter'!$C$3,INDEX('1.17_Appendiks_OverblikOpbyg'!$D$4:$D$140,MATCH(HI79,'1.17_Appendiks_OverblikOpbyg'!$B$4:$B$140,0)))</f>
        <v>Tilføj input</v>
      </c>
      <c r="IP79" s="165" t="str">
        <f>IF($BC79='0.3_Appendiks_Sprog'!$B$116,'0.2_Appendiks_Konstanter'!$C$3,INDEX('1.17_Appendiks_OverblikOpbyg'!$D$4:$D$140,MATCH(HJ79,'1.17_Appendiks_OverblikOpbyg'!$B$4:$B$140,0)))</f>
        <v>Tilføj input</v>
      </c>
      <c r="IQ79" s="165" t="str">
        <f>IF($BC79='0.3_Appendiks_Sprog'!$B$116,'0.2_Appendiks_Konstanter'!$C$3,INDEX('1.17_Appendiks_OverblikOpbyg'!$D$4:$D$140,MATCH(HK79,'1.17_Appendiks_OverblikOpbyg'!$B$4:$B$140,0)))</f>
        <v>Tilføj input</v>
      </c>
      <c r="IR79" s="165" t="str">
        <f>IF($BC79='0.3_Appendiks_Sprog'!$B$116,'0.2_Appendiks_Konstanter'!$C$3,INDEX('1.17_Appendiks_OverblikOpbyg'!$D$4:$D$140,MATCH(HL79,'1.17_Appendiks_OverblikOpbyg'!$B$4:$B$140,0)))</f>
        <v>Tilføj input</v>
      </c>
      <c r="IS79" s="165" t="str">
        <f>IF($BC79='0.3_Appendiks_Sprog'!$B$116,'0.2_Appendiks_Konstanter'!$C$3,INDEX('1.17_Appendiks_OverblikOpbyg'!$D$4:$D$140,MATCH(HM79,'1.17_Appendiks_OverblikOpbyg'!$B$4:$B$140,0)))</f>
        <v>Tilføj input</v>
      </c>
      <c r="IT79" s="165" t="str">
        <f>IF($BC79='0.3_Appendiks_Sprog'!$B$116,'0.2_Appendiks_Konstanter'!$C$3,INDEX('1.17_Appendiks_OverblikOpbyg'!$D$4:$D$140,MATCH(HN79,'1.17_Appendiks_OverblikOpbyg'!$B$4:$B$140,0)))</f>
        <v>Tilføj input</v>
      </c>
      <c r="IU79" s="165" t="str">
        <f>IF($BC79='0.3_Appendiks_Sprog'!$B$116,'0.2_Appendiks_Konstanter'!$C$3,INDEX('1.17_Appendiks_OverblikOpbyg'!$D$4:$D$140,MATCH(HO79,'1.17_Appendiks_OverblikOpbyg'!$B$4:$B$140,0)))</f>
        <v>Tilføj input</v>
      </c>
      <c r="IV79" s="860"/>
      <c r="IW79" s="97" t="str">
        <f>IF($BC7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9,'1.17_Appendiks_OverblikOpbyg'!$B$4:$B$83,0)))</f>
        <v>Tilføj input</v>
      </c>
      <c r="IX79" s="94" t="str">
        <f>IF($BC7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9,'1.17_Appendiks_OverblikOpbyg'!$B$4:$B$83,0)))</f>
        <v>Tilføj input</v>
      </c>
      <c r="IY79" s="94" t="str">
        <f>IF($BC7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9,'1.17_Appendiks_OverblikOpbyg'!$B$4:$B$83,0)))</f>
        <v>Tilføj input</v>
      </c>
      <c r="IZ79" s="94" t="str">
        <f>IF($BC7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9,'1.17_Appendiks_OverblikOpbyg'!$B$4:$B$83,0)))</f>
        <v>Tilføj input</v>
      </c>
      <c r="JA79" s="94" t="str">
        <f>IF($BC7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9,'1.17_Appendiks_OverblikOpbyg'!$B$4:$B$83,0)))</f>
        <v>Tilføj input</v>
      </c>
      <c r="JB79" s="94" t="str">
        <f>IF($BC7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9,'1.17_Appendiks_OverblikOpbyg'!$B$4:$B$83,0)))</f>
        <v>Tilføj input</v>
      </c>
      <c r="JC79" s="176" t="str">
        <f>IF($BC7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9,'1.17_Appendiks_OverblikOpbyg'!$B$4:$B$83,0)))</f>
        <v>Tilføj input</v>
      </c>
      <c r="JD79" s="176" t="str">
        <f>IF($BC79='0.3_Appendiks_Sprog'!$B$116,'0.2_Appendiks_Konstanter'!$C$3,SUM(IW79:JB79))</f>
        <v>Tilføj input</v>
      </c>
      <c r="JE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9,'1.17_Appendiks_OverblikOpbyg'!$B$4:$B$140,0)))</f>
        <v>Tilføj input</v>
      </c>
      <c r="JF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9,'1.17_Appendiks_OverblikOpbyg'!$B$4:$B$140,0)))</f>
        <v>Tilføj input</v>
      </c>
      <c r="JG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9,'1.17_Appendiks_OverblikOpbyg'!$B$4:$B$140,0)))</f>
        <v>Tilføj input</v>
      </c>
      <c r="JH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9,'1.17_Appendiks_OverblikOpbyg'!$B$4:$B$140,0)))</f>
        <v>Tilføj input</v>
      </c>
      <c r="JI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9,'1.17_Appendiks_OverblikOpbyg'!$B$4:$B$140,0)))</f>
        <v>Tilføj input</v>
      </c>
      <c r="JJ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9,'1.17_Appendiks_OverblikOpbyg'!$B$4:$B$140,0)))</f>
        <v>Tilføj input</v>
      </c>
      <c r="JK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9,'1.17_Appendiks_OverblikOpbyg'!$B$4:$B$140,0)))</f>
        <v>Tilføj input</v>
      </c>
      <c r="JL79" s="176" t="str">
        <f>IF($BC79='0.3_Appendiks_Sprog'!$B$116,'0.2_Appendiks_Konstanter'!$C$3,SUM(JE79:JJ79))</f>
        <v>Tilføj input</v>
      </c>
      <c r="JM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9,'1.17_Appendiks_OverblikOpbyg'!$B$4:$B$140,0)))</f>
        <v>Tilføj input</v>
      </c>
      <c r="JN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9,'1.17_Appendiks_OverblikOpbyg'!$B$4:$B$140,0)))</f>
        <v>Tilføj input</v>
      </c>
      <c r="JO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9,'1.17_Appendiks_OverblikOpbyg'!$B$4:$B$140,0)))</f>
        <v>Tilføj input</v>
      </c>
      <c r="JP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9,'1.17_Appendiks_OverblikOpbyg'!$B$4:$B$140,0)))</f>
        <v>Tilføj input</v>
      </c>
      <c r="JQ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9,'1.17_Appendiks_OverblikOpbyg'!$B$4:$B$140,0)))</f>
        <v>Tilføj input</v>
      </c>
      <c r="JR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9,'1.17_Appendiks_OverblikOpbyg'!$B$4:$B$140,0)))</f>
        <v>Tilføj input</v>
      </c>
      <c r="JS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9,'1.17_Appendiks_OverblikOpbyg'!$B$4:$B$140,0)))</f>
        <v>Tilføj input</v>
      </c>
      <c r="JT79" s="94" t="str">
        <f>IF($BC79='0.3_Appendiks_Sprog'!$B$116,'0.2_Appendiks_Konstanter'!$C$3,SUM(JM79:JR79))</f>
        <v>Tilføj input</v>
      </c>
      <c r="JU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9,'1.17_Appendiks_OverblikOpbyg'!$B$4:$B$140,0)))</f>
        <v>Tilføj input</v>
      </c>
      <c r="JV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9,'1.17_Appendiks_OverblikOpbyg'!$B$4:$B$140,0)))</f>
        <v>Tilføj input</v>
      </c>
      <c r="JW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9,'1.17_Appendiks_OverblikOpbyg'!$B$4:$B$140,0)))</f>
        <v>Tilføj input</v>
      </c>
      <c r="JX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9,'1.17_Appendiks_OverblikOpbyg'!$B$4:$B$140,0)))</f>
        <v>Tilføj input</v>
      </c>
      <c r="JY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9,'1.17_Appendiks_OverblikOpbyg'!$B$4:$B$140,0)))</f>
        <v>Tilføj input</v>
      </c>
      <c r="JZ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9,'1.17_Appendiks_OverblikOpbyg'!$B$4:$B$140,0)))</f>
        <v>Tilføj input</v>
      </c>
      <c r="KA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9,'1.17_Appendiks_OverblikOpbyg'!$B$4:$B$140,0)))</f>
        <v>Tilføj input</v>
      </c>
      <c r="KB79" s="94" t="str">
        <f>IF($BC79='0.3_Appendiks_Sprog'!$B$116,'0.2_Appendiks_Konstanter'!$C$3,SUM(JU79:JZ79))</f>
        <v>Tilføj input</v>
      </c>
      <c r="KC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9,'1.17_Appendiks_OverblikOpbyg'!$B$4:$B$140,0)))</f>
        <v>Tilføj input</v>
      </c>
      <c r="KD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9,'1.17_Appendiks_OverblikOpbyg'!$B$4:$B$140,0)))</f>
        <v>Tilføj input</v>
      </c>
      <c r="KE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9,'1.17_Appendiks_OverblikOpbyg'!$B$4:$B$140,0)))</f>
        <v>Tilføj input</v>
      </c>
      <c r="KF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9,'1.17_Appendiks_OverblikOpbyg'!$B$4:$B$140,0)))</f>
        <v>Tilføj input</v>
      </c>
      <c r="KG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9,'1.17_Appendiks_OverblikOpbyg'!$B$4:$B$140,0)))</f>
        <v>Tilføj input</v>
      </c>
      <c r="KH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9,'1.17_Appendiks_OverblikOpbyg'!$B$4:$B$140,0)))</f>
        <v>Tilføj input</v>
      </c>
      <c r="KI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9,'1.17_Appendiks_OverblikOpbyg'!$B$4:$B$140,0)))</f>
        <v>Tilføj input</v>
      </c>
      <c r="KJ79" s="94" t="str">
        <f>IF($BC79='0.3_Appendiks_Sprog'!$B$116,'0.2_Appendiks_Konstanter'!$C$3,SUM(KC79:KH79))</f>
        <v>Tilføj input</v>
      </c>
      <c r="KK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9,'1.17_Appendiks_OverblikOpbyg'!$B$4:$B$140,0)))</f>
        <v>Tilføj input</v>
      </c>
      <c r="KL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9,'1.17_Appendiks_OverblikOpbyg'!$B$4:$B$140,0)))</f>
        <v>Tilføj input</v>
      </c>
      <c r="KM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9,'1.17_Appendiks_OverblikOpbyg'!$B$4:$B$140,0)))</f>
        <v>Tilføj input</v>
      </c>
      <c r="KN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9,'1.17_Appendiks_OverblikOpbyg'!$B$4:$B$140,0)))</f>
        <v>Tilføj input</v>
      </c>
      <c r="KO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9,'1.17_Appendiks_OverblikOpbyg'!$B$4:$B$140,0)))</f>
        <v>Tilføj input</v>
      </c>
      <c r="KP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9,'1.17_Appendiks_OverblikOpbyg'!$B$4:$B$140,0)))</f>
        <v>Tilføj input</v>
      </c>
      <c r="KQ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9,'1.17_Appendiks_OverblikOpbyg'!$B$4:$B$140,0)))</f>
        <v>Tilføj input</v>
      </c>
      <c r="KR79" s="94" t="str">
        <f>IF($BC79='0.3_Appendiks_Sprog'!$B$116,'0.2_Appendiks_Konstanter'!$C$3,SUM(KK79:KP79))</f>
        <v>Tilføj input</v>
      </c>
      <c r="KS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9,'1.17_Appendiks_OverblikOpbyg'!$B$4:$B$140,0)))</f>
        <v>Tilføj input</v>
      </c>
      <c r="KT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9,'1.17_Appendiks_OverblikOpbyg'!$B$4:$B$140,0)))</f>
        <v>Tilføj input</v>
      </c>
      <c r="KU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9,'1.17_Appendiks_OverblikOpbyg'!$B$4:$B$140,0)))</f>
        <v>Tilføj input</v>
      </c>
      <c r="KV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9,'1.17_Appendiks_OverblikOpbyg'!$B$4:$B$140,0)))</f>
        <v>Tilføj input</v>
      </c>
      <c r="KW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9,'1.17_Appendiks_OverblikOpbyg'!$B$4:$B$140,0)))</f>
        <v>Tilføj input</v>
      </c>
      <c r="KX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9,'1.17_Appendiks_OverblikOpbyg'!$B$4:$B$140,0)))</f>
        <v>Tilføj input</v>
      </c>
      <c r="KY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9,'1.17_Appendiks_OverblikOpbyg'!$B$4:$B$140,0)))</f>
        <v>Tilføj input</v>
      </c>
      <c r="KZ79" s="94" t="str">
        <f>IF($BC79='0.3_Appendiks_Sprog'!$B$116,'0.2_Appendiks_Konstanter'!$C$3,SUM(KS79:KX79))</f>
        <v>Tilføj input</v>
      </c>
      <c r="LA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9,'1.17_Appendiks_OverblikOpbyg'!$B$4:$B$140,0)))</f>
        <v>Tilføj input</v>
      </c>
      <c r="LB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9,'1.17_Appendiks_OverblikOpbyg'!$B$4:$B$140,0)))</f>
        <v>Tilføj input</v>
      </c>
      <c r="LC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9,'1.17_Appendiks_OverblikOpbyg'!$B$4:$B$140,0)))</f>
        <v>Tilføj input</v>
      </c>
      <c r="LD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9,'1.17_Appendiks_OverblikOpbyg'!$B$4:$B$140,0)))</f>
        <v>Tilføj input</v>
      </c>
      <c r="LE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9,'1.17_Appendiks_OverblikOpbyg'!$B$4:$B$140,0)))</f>
        <v>Tilføj input</v>
      </c>
      <c r="LF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9,'1.17_Appendiks_OverblikOpbyg'!$B$4:$B$140,0)))</f>
        <v>Tilføj input</v>
      </c>
      <c r="LG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9,'1.17_Appendiks_OverblikOpbyg'!$B$4:$B$140,0)))</f>
        <v>Tilføj input</v>
      </c>
      <c r="LH79" s="94" t="str">
        <f>IF($BC79='0.3_Appendiks_Sprog'!$B$116,'0.2_Appendiks_Konstanter'!$C$3,SUM(LA79:LF79))</f>
        <v>Tilføj input</v>
      </c>
      <c r="LI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9,'1.17_Appendiks_OverblikOpbyg'!$B$4:$B$140,0)))</f>
        <v>Tilføj input</v>
      </c>
      <c r="LJ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9,'1.17_Appendiks_OverblikOpbyg'!$B$4:$B$140,0)))</f>
        <v>Tilføj input</v>
      </c>
      <c r="LK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9,'1.17_Appendiks_OverblikOpbyg'!$B$4:$B$140,0)))</f>
        <v>Tilføj input</v>
      </c>
      <c r="LL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9,'1.17_Appendiks_OverblikOpbyg'!$B$4:$B$140,0)))</f>
        <v>Tilføj input</v>
      </c>
      <c r="LM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9,'1.17_Appendiks_OverblikOpbyg'!$B$4:$B$140,0)))</f>
        <v>Tilføj input</v>
      </c>
      <c r="LN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9,'1.17_Appendiks_OverblikOpbyg'!$B$4:$B$140,0)))</f>
        <v>Tilføj input</v>
      </c>
      <c r="LO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9,'1.17_Appendiks_OverblikOpbyg'!$B$4:$B$140,0)))</f>
        <v>Tilføj input</v>
      </c>
      <c r="LP79" s="94" t="str">
        <f>IF($BC79='0.3_Appendiks_Sprog'!$B$116,'0.2_Appendiks_Konstanter'!$C$3,SUM(LI79:LN79))</f>
        <v>Tilføj input</v>
      </c>
      <c r="LQ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9,'1.17_Appendiks_OverblikOpbyg'!$B$4:$B$140,0)))</f>
        <v>Tilføj input</v>
      </c>
      <c r="LR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9,'1.17_Appendiks_OverblikOpbyg'!$B$4:$B$140,0)))</f>
        <v>Tilføj input</v>
      </c>
      <c r="LS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9,'1.17_Appendiks_OverblikOpbyg'!$B$4:$B$140,0)))</f>
        <v>Tilføj input</v>
      </c>
      <c r="LT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9,'1.17_Appendiks_OverblikOpbyg'!$B$4:$B$140,0)))</f>
        <v>Tilføj input</v>
      </c>
      <c r="LU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9,'1.17_Appendiks_OverblikOpbyg'!$B$4:$B$140,0)))</f>
        <v>Tilføj input</v>
      </c>
      <c r="LV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9,'1.17_Appendiks_OverblikOpbyg'!$B$4:$B$140,0)))</f>
        <v>Tilføj input</v>
      </c>
      <c r="LW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9,'1.17_Appendiks_OverblikOpbyg'!$B$4:$B$140,0)))</f>
        <v>Tilføj input</v>
      </c>
      <c r="LX79" s="94" t="str">
        <f>IF($BC79='0.3_Appendiks_Sprog'!$B$116,'0.2_Appendiks_Konstanter'!$C$3,SUM(LQ79:LV79))</f>
        <v>Tilføj input</v>
      </c>
      <c r="LY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9,'1.17_Appendiks_OverblikOpbyg'!$B$4:$B$140,0)))</f>
        <v>Tilføj input</v>
      </c>
      <c r="LZ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9,'1.17_Appendiks_OverblikOpbyg'!$B$4:$B$140,0)))</f>
        <v>Tilføj input</v>
      </c>
      <c r="MA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9,'1.17_Appendiks_OverblikOpbyg'!$B$4:$B$140,0)))</f>
        <v>Tilføj input</v>
      </c>
      <c r="MB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9,'1.17_Appendiks_OverblikOpbyg'!$B$4:$B$140,0)))</f>
        <v>Tilføj input</v>
      </c>
      <c r="MC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9,'1.17_Appendiks_OverblikOpbyg'!$B$4:$B$140,0)))</f>
        <v>Tilføj input</v>
      </c>
      <c r="MD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9,'1.17_Appendiks_OverblikOpbyg'!$B$4:$B$140,0)))</f>
        <v>Tilføj input</v>
      </c>
      <c r="ME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9,'1.17_Appendiks_OverblikOpbyg'!$B$4:$B$140,0)))</f>
        <v>Tilføj input</v>
      </c>
      <c r="MF79" s="94" t="str">
        <f>IF($BC79='0.3_Appendiks_Sprog'!$B$116,'0.2_Appendiks_Konstanter'!$C$3,SUM(LY79:MD79))</f>
        <v>Tilføj input</v>
      </c>
      <c r="MG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9,'1.17_Appendiks_OverblikOpbyg'!$B$4:$B$140,0)))</f>
        <v>Tilføj input</v>
      </c>
      <c r="MH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9,'1.17_Appendiks_OverblikOpbyg'!$B$4:$B$140,0)))</f>
        <v>Tilføj input</v>
      </c>
      <c r="MI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9,'1.17_Appendiks_OverblikOpbyg'!$B$4:$B$140,0)))</f>
        <v>Tilføj input</v>
      </c>
      <c r="MJ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9,'1.17_Appendiks_OverblikOpbyg'!$B$4:$B$140,0)))</f>
        <v>Tilføj input</v>
      </c>
      <c r="MK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9,'1.17_Appendiks_OverblikOpbyg'!$B$4:$B$140,0)))</f>
        <v>Tilføj input</v>
      </c>
      <c r="ML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9,'1.17_Appendiks_OverblikOpbyg'!$B$4:$B$140,0)))</f>
        <v>Tilføj input</v>
      </c>
      <c r="MM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9,'1.17_Appendiks_OverblikOpbyg'!$B$4:$B$140,0)))</f>
        <v>Tilføj input</v>
      </c>
      <c r="MN79" s="94" t="str">
        <f>IF($BC79='0.3_Appendiks_Sprog'!$B$116,'0.2_Appendiks_Konstanter'!$C$3,SUM(MG79:ML79))</f>
        <v>Tilføj input</v>
      </c>
      <c r="MO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9,'1.17_Appendiks_OverblikOpbyg'!$B$4:$B$140,0)))</f>
        <v>Tilføj input</v>
      </c>
      <c r="MP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9,'1.17_Appendiks_OverblikOpbyg'!$B$4:$B$140,0)))</f>
        <v>Tilføj input</v>
      </c>
      <c r="MQ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9,'1.17_Appendiks_OverblikOpbyg'!$B$4:$B$140,0)))</f>
        <v>Tilføj input</v>
      </c>
      <c r="MR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9,'1.17_Appendiks_OverblikOpbyg'!$B$4:$B$140,0)))</f>
        <v>Tilføj input</v>
      </c>
      <c r="MS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9,'1.17_Appendiks_OverblikOpbyg'!$B$4:$B$140,0)))</f>
        <v>Tilføj input</v>
      </c>
      <c r="MT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9,'1.17_Appendiks_OverblikOpbyg'!$B$4:$B$140,0)))</f>
        <v>Tilføj input</v>
      </c>
      <c r="MU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9,'1.17_Appendiks_OverblikOpbyg'!$B$4:$B$140,0)))</f>
        <v>Tilføj input</v>
      </c>
      <c r="MV79" s="94" t="str">
        <f>IF($BC79='0.3_Appendiks_Sprog'!$B$116,'0.2_Appendiks_Konstanter'!$C$3,SUM(MO79:MT79))</f>
        <v>Tilføj input</v>
      </c>
      <c r="MW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9,'1.17_Appendiks_OverblikOpbyg'!$B$4:$B$140,0)))</f>
        <v>Tilføj input</v>
      </c>
      <c r="MX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9,'1.17_Appendiks_OverblikOpbyg'!$B$4:$B$140,0)))</f>
        <v>Tilføj input</v>
      </c>
      <c r="MY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9,'1.17_Appendiks_OverblikOpbyg'!$B$4:$B$140,0)))</f>
        <v>Tilføj input</v>
      </c>
      <c r="MZ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9,'1.17_Appendiks_OverblikOpbyg'!$B$4:$B$140,0)))</f>
        <v>Tilføj input</v>
      </c>
      <c r="NA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9,'1.17_Appendiks_OverblikOpbyg'!$B$4:$B$140,0)))</f>
        <v>Tilføj input</v>
      </c>
      <c r="NB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9,'1.17_Appendiks_OverblikOpbyg'!$B$4:$B$140,0)))</f>
        <v>Tilføj input</v>
      </c>
      <c r="NC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9,'1.17_Appendiks_OverblikOpbyg'!$B$4:$B$140,0)))</f>
        <v>Tilføj input</v>
      </c>
      <c r="ND79" s="94" t="str">
        <f>IF($BC79='0.3_Appendiks_Sprog'!$B$116,'0.2_Appendiks_Konstanter'!$C$3,SUM(MW79:NB79))</f>
        <v>Tilføj input</v>
      </c>
      <c r="NE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9,'1.17_Appendiks_OverblikOpbyg'!$B$4:$B$140,0)))</f>
        <v>Tilføj input</v>
      </c>
      <c r="NF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9,'1.17_Appendiks_OverblikOpbyg'!$B$4:$B$140,0)))</f>
        <v>Tilføj input</v>
      </c>
      <c r="NG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9,'1.17_Appendiks_OverblikOpbyg'!$B$4:$B$140,0)))</f>
        <v>Tilføj input</v>
      </c>
      <c r="NH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9,'1.17_Appendiks_OverblikOpbyg'!$B$4:$B$140,0)))</f>
        <v>Tilføj input</v>
      </c>
      <c r="NI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9,'1.17_Appendiks_OverblikOpbyg'!$B$4:$B$140,0)))</f>
        <v>Tilføj input</v>
      </c>
      <c r="NJ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9,'1.17_Appendiks_OverblikOpbyg'!$B$4:$B$140,0)))</f>
        <v>Tilføj input</v>
      </c>
      <c r="NK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9,'1.17_Appendiks_OverblikOpbyg'!$B$4:$B$140,0)))</f>
        <v>Tilføj input</v>
      </c>
      <c r="NL79" s="94" t="str">
        <f>IF($BC79='0.3_Appendiks_Sprog'!$B$116,'0.2_Appendiks_Konstanter'!$C$3,SUM(NE79:NJ79))</f>
        <v>Tilføj input</v>
      </c>
      <c r="NM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9,'1.17_Appendiks_OverblikOpbyg'!$B$4:$B$140,0)))</f>
        <v>Tilføj input</v>
      </c>
      <c r="NN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9,'1.17_Appendiks_OverblikOpbyg'!$B$4:$B$140,0)))</f>
        <v>Tilføj input</v>
      </c>
      <c r="NO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9,'1.17_Appendiks_OverblikOpbyg'!$B$4:$B$140,0)))</f>
        <v>Tilføj input</v>
      </c>
      <c r="NP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9,'1.17_Appendiks_OverblikOpbyg'!$B$4:$B$140,0)))</f>
        <v>Tilføj input</v>
      </c>
      <c r="NQ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9,'1.17_Appendiks_OverblikOpbyg'!$B$4:$B$140,0)))</f>
        <v>Tilføj input</v>
      </c>
      <c r="NR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9,'1.17_Appendiks_OverblikOpbyg'!$B$4:$B$140,0)))</f>
        <v>Tilføj input</v>
      </c>
      <c r="NS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9,'1.17_Appendiks_OverblikOpbyg'!$B$4:$B$140,0)))</f>
        <v>Tilføj input</v>
      </c>
      <c r="NT79" s="94" t="str">
        <f>IF($BC79='0.3_Appendiks_Sprog'!$B$116,'0.2_Appendiks_Konstanter'!$C$3,SUM(NM79:NR79))</f>
        <v>Tilføj input</v>
      </c>
      <c r="NU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9,'1.17_Appendiks_OverblikOpbyg'!$B$4:$B$140,0)))</f>
        <v>Tilføj input</v>
      </c>
      <c r="NV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9,'1.17_Appendiks_OverblikOpbyg'!$B$4:$B$140,0)))</f>
        <v>Tilføj input</v>
      </c>
      <c r="NW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9,'1.17_Appendiks_OverblikOpbyg'!$B$4:$B$140,0)))</f>
        <v>Tilføj input</v>
      </c>
      <c r="NX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9,'1.17_Appendiks_OverblikOpbyg'!$B$4:$B$140,0)))</f>
        <v>Tilføj input</v>
      </c>
      <c r="NY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9,'1.17_Appendiks_OverblikOpbyg'!$B$4:$B$140,0)))</f>
        <v>Tilføj input</v>
      </c>
      <c r="NZ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9,'1.17_Appendiks_OverblikOpbyg'!$B$4:$B$140,0)))</f>
        <v>Tilføj input</v>
      </c>
      <c r="OA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9,'1.17_Appendiks_OverblikOpbyg'!$B$4:$B$140,0)))</f>
        <v>Tilføj input</v>
      </c>
      <c r="OB79" s="94" t="str">
        <f>IF($BC79='0.3_Appendiks_Sprog'!$B$116,'0.2_Appendiks_Konstanter'!$C$3,SUM(NU79:NZ79))</f>
        <v>Tilføj input</v>
      </c>
      <c r="OC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9,'1.17_Appendiks_OverblikOpbyg'!$B$4:$B$140,0)))</f>
        <v>Tilføj input</v>
      </c>
      <c r="OD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9,'1.17_Appendiks_OverblikOpbyg'!$B$4:$B$140,0)))</f>
        <v>Tilføj input</v>
      </c>
      <c r="OE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9,'1.17_Appendiks_OverblikOpbyg'!$B$4:$B$140,0)))</f>
        <v>Tilføj input</v>
      </c>
      <c r="OF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9,'1.17_Appendiks_OverblikOpbyg'!$B$4:$B$140,0)))</f>
        <v>Tilføj input</v>
      </c>
      <c r="OG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9,'1.17_Appendiks_OverblikOpbyg'!$B$4:$B$140,0)))</f>
        <v>Tilføj input</v>
      </c>
      <c r="OH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9,'1.17_Appendiks_OverblikOpbyg'!$B$4:$B$140,0)))</f>
        <v>Tilføj input</v>
      </c>
      <c r="OI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9,'1.17_Appendiks_OverblikOpbyg'!$B$4:$B$140,0)))</f>
        <v>Tilføj input</v>
      </c>
      <c r="OJ79" s="94" t="str">
        <f>IF($BC79='0.3_Appendiks_Sprog'!$B$116,'0.2_Appendiks_Konstanter'!$C$3,SUM(OC79:OH79))</f>
        <v>Tilføj input</v>
      </c>
      <c r="OK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9,'1.17_Appendiks_OverblikOpbyg'!$B$4:$B$140,0)))</f>
        <v>Tilføj input</v>
      </c>
      <c r="OL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9,'1.17_Appendiks_OverblikOpbyg'!$B$4:$B$140,0)))</f>
        <v>Tilføj input</v>
      </c>
      <c r="OM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9,'1.17_Appendiks_OverblikOpbyg'!$B$4:$B$140,0)))</f>
        <v>Tilføj input</v>
      </c>
      <c r="ON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9,'1.17_Appendiks_OverblikOpbyg'!$B$4:$B$140,0)))</f>
        <v>Tilføj input</v>
      </c>
      <c r="OO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9,'1.17_Appendiks_OverblikOpbyg'!$B$4:$B$140,0)))</f>
        <v>Tilføj input</v>
      </c>
      <c r="OP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9,'1.17_Appendiks_OverblikOpbyg'!$B$4:$B$140,0)))</f>
        <v>Tilføj input</v>
      </c>
      <c r="OQ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9,'1.17_Appendiks_OverblikOpbyg'!$B$4:$B$140,0)))</f>
        <v>Tilføj input</v>
      </c>
      <c r="OR79" s="94" t="str">
        <f>IF($BC79='0.3_Appendiks_Sprog'!$B$116,'0.2_Appendiks_Konstanter'!$C$3,SUM(OK79:OP79))</f>
        <v>Tilføj input</v>
      </c>
      <c r="OS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9,'1.17_Appendiks_OverblikOpbyg'!$B$4:$B$140,0)))</f>
        <v>Tilføj input</v>
      </c>
      <c r="OT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9,'1.17_Appendiks_OverblikOpbyg'!$B$4:$B$140,0)))</f>
        <v>Tilføj input</v>
      </c>
      <c r="OU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9,'1.17_Appendiks_OverblikOpbyg'!$B$4:$B$140,0)))</f>
        <v>Tilføj input</v>
      </c>
      <c r="OV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9,'1.17_Appendiks_OverblikOpbyg'!$B$4:$B$140,0)))</f>
        <v>Tilføj input</v>
      </c>
      <c r="OW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9,'1.17_Appendiks_OverblikOpbyg'!$B$4:$B$140,0)))</f>
        <v>Tilføj input</v>
      </c>
      <c r="OX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9,'1.17_Appendiks_OverblikOpbyg'!$B$4:$B$140,0)))</f>
        <v>Tilføj input</v>
      </c>
      <c r="OY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9,'1.17_Appendiks_OverblikOpbyg'!$B$4:$B$140,0)))</f>
        <v>Tilføj input</v>
      </c>
      <c r="OZ79" s="94" t="str">
        <f>IF($BC79='0.3_Appendiks_Sprog'!$B$116,'0.2_Appendiks_Konstanter'!$C$3,SUM(OS79:OX79))</f>
        <v>Tilføj input</v>
      </c>
      <c r="PA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9,'1.17_Appendiks_OverblikOpbyg'!$B$4:$B$140,0)))</f>
        <v>Tilføj input</v>
      </c>
      <c r="PB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9,'1.17_Appendiks_OverblikOpbyg'!$B$4:$B$140,0)))</f>
        <v>Tilføj input</v>
      </c>
      <c r="PC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9,'1.17_Appendiks_OverblikOpbyg'!$B$4:$B$140,0)))</f>
        <v>Tilføj input</v>
      </c>
      <c r="PD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9,'1.17_Appendiks_OverblikOpbyg'!$B$4:$B$140,0)))</f>
        <v>Tilføj input</v>
      </c>
      <c r="PE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9,'1.17_Appendiks_OverblikOpbyg'!$B$4:$B$140,0)))</f>
        <v>Tilføj input</v>
      </c>
      <c r="PF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9,'1.17_Appendiks_OverblikOpbyg'!$B$4:$B$140,0)))</f>
        <v>Tilføj input</v>
      </c>
      <c r="PG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9,'1.17_Appendiks_OverblikOpbyg'!$B$4:$B$140,0)))</f>
        <v>Tilføj input</v>
      </c>
      <c r="PH79" s="94" t="str">
        <f>IF($BC79='0.3_Appendiks_Sprog'!$B$116,'0.2_Appendiks_Konstanter'!$C$3,SUM(PA79:PF79))</f>
        <v>Tilføj input</v>
      </c>
      <c r="PI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9,'1.17_Appendiks_OverblikOpbyg'!$B$4:$B$140,0)))</f>
        <v>Tilføj input</v>
      </c>
      <c r="PJ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9,'1.17_Appendiks_OverblikOpbyg'!$B$4:$B$140,0)))</f>
        <v>Tilføj input</v>
      </c>
      <c r="PK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9,'1.17_Appendiks_OverblikOpbyg'!$B$4:$B$140,0)))</f>
        <v>Tilføj input</v>
      </c>
      <c r="PL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9,'1.17_Appendiks_OverblikOpbyg'!$B$4:$B$140,0)))</f>
        <v>Tilføj input</v>
      </c>
      <c r="PM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9,'1.17_Appendiks_OverblikOpbyg'!$B$4:$B$140,0)))</f>
        <v>Tilføj input</v>
      </c>
      <c r="PN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9,'1.17_Appendiks_OverblikOpbyg'!$B$4:$B$140,0)))</f>
        <v>Tilføj input</v>
      </c>
      <c r="PO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9,'1.17_Appendiks_OverblikOpbyg'!$B$4:$B$140,0)))</f>
        <v>Tilføj input</v>
      </c>
      <c r="PP79" s="94" t="str">
        <f>IF($BC79='0.3_Appendiks_Sprog'!$B$116,'0.2_Appendiks_Konstanter'!$C$3,SUM(PI79:PN79))</f>
        <v>Tilføj input</v>
      </c>
      <c r="PQ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9,'1.17_Appendiks_OverblikOpbyg'!$B$4:$B$140,0)))</f>
        <v>Tilføj input</v>
      </c>
      <c r="PR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9,'1.17_Appendiks_OverblikOpbyg'!$B$4:$B$140,0)))</f>
        <v>Tilføj input</v>
      </c>
      <c r="PS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9,'1.17_Appendiks_OverblikOpbyg'!$B$4:$B$140,0)))</f>
        <v>Tilføj input</v>
      </c>
      <c r="PT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9,'1.17_Appendiks_OverblikOpbyg'!$B$4:$B$140,0)))</f>
        <v>Tilføj input</v>
      </c>
      <c r="PU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9,'1.17_Appendiks_OverblikOpbyg'!$B$4:$B$140,0)))</f>
        <v>Tilføj input</v>
      </c>
      <c r="PV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9,'1.17_Appendiks_OverblikOpbyg'!$B$4:$B$140,0)))</f>
        <v>Tilføj input</v>
      </c>
      <c r="PW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9,'1.17_Appendiks_OverblikOpbyg'!$B$4:$B$140,0)))</f>
        <v>Tilføj input</v>
      </c>
      <c r="PX79" s="94" t="str">
        <f>IF($BC79='0.3_Appendiks_Sprog'!$B$116,'0.2_Appendiks_Konstanter'!$C$3,SUM(PQ79:PV79))</f>
        <v>Tilføj input</v>
      </c>
      <c r="PY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9,'1.17_Appendiks_OverblikOpbyg'!$B$4:$B$140,0)))</f>
        <v>Tilføj input</v>
      </c>
      <c r="PZ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9,'1.17_Appendiks_OverblikOpbyg'!$B$4:$B$140,0)))</f>
        <v>Tilføj input</v>
      </c>
      <c r="QA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9,'1.17_Appendiks_OverblikOpbyg'!$B$4:$B$140,0)))</f>
        <v>Tilføj input</v>
      </c>
      <c r="QB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9,'1.17_Appendiks_OverblikOpbyg'!$B$4:$B$140,0)))</f>
        <v>Tilføj input</v>
      </c>
      <c r="QC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9,'1.17_Appendiks_OverblikOpbyg'!$B$4:$B$140,0)))</f>
        <v>Tilføj input</v>
      </c>
      <c r="QD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9,'1.17_Appendiks_OverblikOpbyg'!$B$4:$B$140,0)))</f>
        <v>Tilføj input</v>
      </c>
      <c r="QE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9,'1.17_Appendiks_OverblikOpbyg'!$B$4:$B$140,0)))</f>
        <v>Tilføj input</v>
      </c>
      <c r="QF79" s="94" t="str">
        <f>IF($BC79='0.3_Appendiks_Sprog'!$B$116,'0.2_Appendiks_Konstanter'!$C$3,SUM(PY79:QD79))</f>
        <v>Tilføj input</v>
      </c>
      <c r="QG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9,'1.17_Appendiks_OverblikOpbyg'!$B$4:$B$140,0)))</f>
        <v>Tilføj input</v>
      </c>
      <c r="QH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9,'1.17_Appendiks_OverblikOpbyg'!$B$4:$B$140,0)))</f>
        <v>Tilføj input</v>
      </c>
      <c r="QI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9,'1.17_Appendiks_OverblikOpbyg'!$B$4:$B$140,0)))</f>
        <v>Tilføj input</v>
      </c>
      <c r="QJ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9,'1.17_Appendiks_OverblikOpbyg'!$B$4:$B$140,0)))</f>
        <v>Tilføj input</v>
      </c>
      <c r="QK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9,'1.17_Appendiks_OverblikOpbyg'!$B$4:$B$140,0)))</f>
        <v>Tilføj input</v>
      </c>
      <c r="QL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9,'1.17_Appendiks_OverblikOpbyg'!$B$4:$B$140,0)))</f>
        <v>Tilføj input</v>
      </c>
      <c r="QM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9,'1.17_Appendiks_OverblikOpbyg'!$B$4:$B$140,0)))</f>
        <v>Tilføj input</v>
      </c>
      <c r="QN79" s="94" t="str">
        <f>IF($BC79='0.3_Appendiks_Sprog'!$B$116,'0.2_Appendiks_Konstanter'!$C$3,SUM(QG79:QL79))</f>
        <v>Tilføj input</v>
      </c>
      <c r="QO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9,'1.17_Appendiks_OverblikOpbyg'!$B$4:$B$140,0)))</f>
        <v>Tilføj input</v>
      </c>
      <c r="QP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9,'1.17_Appendiks_OverblikOpbyg'!$B$4:$B$140,0)))</f>
        <v>Tilføj input</v>
      </c>
      <c r="QQ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9,'1.17_Appendiks_OverblikOpbyg'!$B$4:$B$140,0)))</f>
        <v>Tilføj input</v>
      </c>
      <c r="QR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9,'1.17_Appendiks_OverblikOpbyg'!$B$4:$B$140,0)))</f>
        <v>Tilføj input</v>
      </c>
      <c r="QS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9,'1.17_Appendiks_OverblikOpbyg'!$B$4:$B$140,0)))</f>
        <v>Tilføj input</v>
      </c>
      <c r="QT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9,'1.17_Appendiks_OverblikOpbyg'!$B$4:$B$140,0)))</f>
        <v>Tilføj input</v>
      </c>
      <c r="QU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9,'1.17_Appendiks_OverblikOpbyg'!$B$4:$B$140,0)))</f>
        <v>Tilføj input</v>
      </c>
      <c r="QV79" s="94" t="str">
        <f>IF($BC79='0.3_Appendiks_Sprog'!$B$116,'0.2_Appendiks_Konstanter'!$C$3,SUM(QO79:QT79))</f>
        <v>Tilføj input</v>
      </c>
      <c r="QW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9,'1.17_Appendiks_OverblikOpbyg'!$B$4:$B$140,0)))</f>
        <v>Tilføj input</v>
      </c>
      <c r="QX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9,'1.17_Appendiks_OverblikOpbyg'!$B$4:$B$140,0)))</f>
        <v>Tilføj input</v>
      </c>
      <c r="QY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9,'1.17_Appendiks_OverblikOpbyg'!$B$4:$B$140,0)))</f>
        <v>Tilføj input</v>
      </c>
      <c r="QZ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9,'1.17_Appendiks_OverblikOpbyg'!$B$4:$B$140,0)))</f>
        <v>Tilføj input</v>
      </c>
      <c r="RA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9,'1.17_Appendiks_OverblikOpbyg'!$B$4:$B$140,0)))</f>
        <v>Tilføj input</v>
      </c>
      <c r="RB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9,'1.17_Appendiks_OverblikOpbyg'!$B$4:$B$140,0)))</f>
        <v>Tilføj input</v>
      </c>
      <c r="RC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9,'1.17_Appendiks_OverblikOpbyg'!$B$4:$B$140,0)))</f>
        <v>Tilføj input</v>
      </c>
      <c r="RD79" s="94" t="str">
        <f>IF($BC79='0.3_Appendiks_Sprog'!$B$116,'0.2_Appendiks_Konstanter'!$C$3,SUM(QW79:RB79))</f>
        <v>Tilføj input</v>
      </c>
      <c r="RE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9,'1.17_Appendiks_OverblikOpbyg'!$B$4:$B$140,0)))</f>
        <v>Tilføj input</v>
      </c>
      <c r="RF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9,'1.17_Appendiks_OverblikOpbyg'!$B$4:$B$140,0)))</f>
        <v>Tilføj input</v>
      </c>
      <c r="RG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9,'1.17_Appendiks_OverblikOpbyg'!$B$4:$B$140,0)))</f>
        <v>Tilføj input</v>
      </c>
      <c r="RH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9,'1.17_Appendiks_OverblikOpbyg'!$B$4:$B$140,0)))</f>
        <v>Tilføj input</v>
      </c>
      <c r="RI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9,'1.17_Appendiks_OverblikOpbyg'!$B$4:$B$140,0)))</f>
        <v>Tilføj input</v>
      </c>
      <c r="RJ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9,'1.17_Appendiks_OverblikOpbyg'!$B$4:$B$140,0)))</f>
        <v>Tilføj input</v>
      </c>
      <c r="RK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9,'1.17_Appendiks_OverblikOpbyg'!$B$4:$B$140,0)))</f>
        <v>Tilføj input</v>
      </c>
      <c r="RL79" s="94" t="str">
        <f>IF($BC79='0.3_Appendiks_Sprog'!$B$116,'0.2_Appendiks_Konstanter'!$C$3,SUM(RE79:RJ79))</f>
        <v>Tilføj input</v>
      </c>
      <c r="RM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9,'1.17_Appendiks_OverblikOpbyg'!$B$4:$B$140,0)))</f>
        <v>Tilføj input</v>
      </c>
      <c r="RN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9,'1.17_Appendiks_OverblikOpbyg'!$B$4:$B$140,0)))</f>
        <v>Tilføj input</v>
      </c>
      <c r="RO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9,'1.17_Appendiks_OverblikOpbyg'!$B$4:$B$140,0)))</f>
        <v>Tilføj input</v>
      </c>
      <c r="RP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9,'1.17_Appendiks_OverblikOpbyg'!$B$4:$B$140,0)))</f>
        <v>Tilføj input</v>
      </c>
      <c r="RQ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9,'1.17_Appendiks_OverblikOpbyg'!$B$4:$B$140,0)))</f>
        <v>Tilføj input</v>
      </c>
      <c r="RR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9,'1.17_Appendiks_OverblikOpbyg'!$B$4:$B$140,0)))</f>
        <v>Tilføj input</v>
      </c>
      <c r="RS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9,'1.17_Appendiks_OverblikOpbyg'!$B$4:$B$140,0)))</f>
        <v>Tilføj input</v>
      </c>
      <c r="RT79" s="94" t="str">
        <f>IF($BC79='0.3_Appendiks_Sprog'!$B$116,'0.2_Appendiks_Konstanter'!$C$3,SUM(RM79:RR79))</f>
        <v>Tilføj input</v>
      </c>
      <c r="RU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9,'1.17_Appendiks_OverblikOpbyg'!$B$4:$B$140,0)))</f>
        <v>Tilføj input</v>
      </c>
      <c r="RV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9,'1.17_Appendiks_OverblikOpbyg'!$B$4:$B$140,0)))</f>
        <v>Tilføj input</v>
      </c>
      <c r="RW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9,'1.17_Appendiks_OverblikOpbyg'!$B$4:$B$140,0)))</f>
        <v>Tilføj input</v>
      </c>
      <c r="RX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9,'1.17_Appendiks_OverblikOpbyg'!$B$4:$B$140,0)))</f>
        <v>Tilføj input</v>
      </c>
      <c r="RY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9,'1.17_Appendiks_OverblikOpbyg'!$B$4:$B$140,0)))</f>
        <v>Tilføj input</v>
      </c>
      <c r="RZ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9,'1.17_Appendiks_OverblikOpbyg'!$B$4:$B$140,0)))</f>
        <v>Tilføj input</v>
      </c>
      <c r="SA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9,'1.17_Appendiks_OverblikOpbyg'!$B$4:$B$140,0)))</f>
        <v>Tilføj input</v>
      </c>
      <c r="SB79" s="94" t="str">
        <f>IF($BC79='0.3_Appendiks_Sprog'!$B$116,'0.2_Appendiks_Konstanter'!$C$3,SUM(RU79:RZ79))</f>
        <v>Tilføj input</v>
      </c>
      <c r="SC79" s="94" t="str">
        <f>IF($BC7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9,'1.17_Appendiks_OverblikOpbyg'!$B$4:$B$140,0)))</f>
        <v>Tilføj input</v>
      </c>
      <c r="SD79" s="94" t="str">
        <f>IF($BC7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9,'1.17_Appendiks_OverblikOpbyg'!$B$4:$B$140,0)))</f>
        <v>Tilføj input</v>
      </c>
      <c r="SE79" s="94" t="str">
        <f>IF($BC7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9,'1.17_Appendiks_OverblikOpbyg'!$B$4:$B$140,0)))</f>
        <v>Tilføj input</v>
      </c>
      <c r="SF79" s="94" t="str">
        <f>IF($BC7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9,'1.17_Appendiks_OverblikOpbyg'!$B$4:$B$140,0)))</f>
        <v>Tilføj input</v>
      </c>
      <c r="SG79" s="94" t="str">
        <f>IF($BC7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9,'1.17_Appendiks_OverblikOpbyg'!$B$4:$B$140,0)))</f>
        <v>Tilføj input</v>
      </c>
      <c r="SH79" s="94" t="str">
        <f>IF($BC7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9,'1.17_Appendiks_OverblikOpbyg'!$B$4:$B$140,0)))</f>
        <v>Tilføj input</v>
      </c>
      <c r="SI79" s="176" t="str">
        <f>IF($BC7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9,'1.17_Appendiks_OverblikOpbyg'!$B$4:$B$140,0)))</f>
        <v>Tilføj input</v>
      </c>
      <c r="SJ79" s="94" t="str">
        <f>IF($BC79='0.3_Appendiks_Sprog'!$B$116,'0.2_Appendiks_Konstanter'!$C$3,SUM(SC79:SH79))</f>
        <v>Tilføj input</v>
      </c>
      <c r="SK79" s="860"/>
      <c r="SL79" s="850"/>
      <c r="SM79" s="97" t="str">
        <f>IF($BC79='0.3_Appendiks_Sprog'!$B$116,'0.2_Appendiks_Konstanter'!$C$3,IW79*$EY79)</f>
        <v>Tilføj input</v>
      </c>
      <c r="SN79" s="94" t="str">
        <f>IF($BC79='0.3_Appendiks_Sprog'!$B$116,'0.2_Appendiks_Konstanter'!$C$3,IX79*$EY79)</f>
        <v>Tilføj input</v>
      </c>
      <c r="SO79" s="94" t="str">
        <f>IF($BC79='0.3_Appendiks_Sprog'!$B$116,'0.2_Appendiks_Konstanter'!$C$3,IY79*$EY79)</f>
        <v>Tilføj input</v>
      </c>
      <c r="SP79" s="94" t="str">
        <f>IF($BC79='0.3_Appendiks_Sprog'!$B$116,'0.2_Appendiks_Konstanter'!$C$3,IZ79*$EY79)</f>
        <v>Tilføj input</v>
      </c>
      <c r="SQ79" s="94" t="str">
        <f>IF($BC79='0.3_Appendiks_Sprog'!$B$116,'0.2_Appendiks_Konstanter'!$C$3,JA79*$EY79)</f>
        <v>Tilføj input</v>
      </c>
      <c r="SR79" s="94" t="str">
        <f>IF($BC79='0.3_Appendiks_Sprog'!$B$116,'0.2_Appendiks_Konstanter'!$C$3,JB79*$EY79)</f>
        <v>Tilføj input</v>
      </c>
      <c r="SS79" s="176" t="str">
        <f>IF($BC79='0.3_Appendiks_Sprog'!$B$116,'0.2_Appendiks_Konstanter'!$C$3,JC79*$EY79)</f>
        <v>Tilføj input</v>
      </c>
      <c r="ST79" s="176" t="str">
        <f>IF($BC79='0.3_Appendiks_Sprog'!$B$116,'0.2_Appendiks_Konstanter'!$C$3,SUM(SM79:SR79))</f>
        <v>Tilføj input</v>
      </c>
      <c r="SU79" s="94" t="str">
        <f>IF($BC79='0.3_Appendiks_Sprog'!$B$116,'0.2_Appendiks_Konstanter'!$C$3,JE79*$EZ79)</f>
        <v>Tilføj input</v>
      </c>
      <c r="SV79" s="94" t="str">
        <f>IF($BC79='0.3_Appendiks_Sprog'!$B$116,'0.2_Appendiks_Konstanter'!$C$3,JF79*$EZ79)</f>
        <v>Tilføj input</v>
      </c>
      <c r="SW79" s="94" t="str">
        <f>IF($BC79='0.3_Appendiks_Sprog'!$B$116,'0.2_Appendiks_Konstanter'!$C$3,JG79*$EZ79)</f>
        <v>Tilføj input</v>
      </c>
      <c r="SX79" s="94" t="str">
        <f>IF($BC79='0.3_Appendiks_Sprog'!$B$116,'0.2_Appendiks_Konstanter'!$C$3,JH79*$EZ79)</f>
        <v>Tilføj input</v>
      </c>
      <c r="SY79" s="94" t="str">
        <f>IF($BC79='0.3_Appendiks_Sprog'!$B$116,'0.2_Appendiks_Konstanter'!$C$3,JI79*$EZ79)</f>
        <v>Tilføj input</v>
      </c>
      <c r="SZ79" s="94" t="str">
        <f>IF($BC79='0.3_Appendiks_Sprog'!$B$116,'0.2_Appendiks_Konstanter'!$C$3,JJ79*$EZ79)</f>
        <v>Tilføj input</v>
      </c>
      <c r="TA79" s="176" t="str">
        <f>IF($BC79='0.3_Appendiks_Sprog'!$B$116,'0.2_Appendiks_Konstanter'!$C$3,JK79*$EZ79)</f>
        <v>Tilføj input</v>
      </c>
      <c r="TB79" s="176" t="str">
        <f>IF($BC79='0.3_Appendiks_Sprog'!$B$116,'0.2_Appendiks_Konstanter'!$C$3,SUM(SU79:SZ79))</f>
        <v>Tilføj input</v>
      </c>
      <c r="TC79" s="94" t="str">
        <f>IF($BC79='0.3_Appendiks_Sprog'!$B$116,'0.2_Appendiks_Konstanter'!$C$3,JM79*$FA79)</f>
        <v>Tilføj input</v>
      </c>
      <c r="TD79" s="94" t="str">
        <f>IF($BC79='0.3_Appendiks_Sprog'!$B$116,'0.2_Appendiks_Konstanter'!$C$3,JN79*$FA79)</f>
        <v>Tilføj input</v>
      </c>
      <c r="TE79" s="94" t="str">
        <f>IF($BC79='0.3_Appendiks_Sprog'!$B$116,'0.2_Appendiks_Konstanter'!$C$3,JO79*$FA79)</f>
        <v>Tilføj input</v>
      </c>
      <c r="TF79" s="94" t="str">
        <f>IF($BC79='0.3_Appendiks_Sprog'!$B$116,'0.2_Appendiks_Konstanter'!$C$3,JP79*$FA79)</f>
        <v>Tilføj input</v>
      </c>
      <c r="TG79" s="94" t="str">
        <f>IF($BC79='0.3_Appendiks_Sprog'!$B$116,'0.2_Appendiks_Konstanter'!$C$3,JQ79*$FA79)</f>
        <v>Tilføj input</v>
      </c>
      <c r="TH79" s="94" t="str">
        <f>IF($BC79='0.3_Appendiks_Sprog'!$B$116,'0.2_Appendiks_Konstanter'!$C$3,JR79*$FA79)</f>
        <v>Tilføj input</v>
      </c>
      <c r="TI79" s="176" t="str">
        <f>IF($BC79='0.3_Appendiks_Sprog'!$B$116,'0.2_Appendiks_Konstanter'!$C$3,JS79*$FA79)</f>
        <v>Tilføj input</v>
      </c>
      <c r="TJ79" s="94" t="str">
        <f>IF($BC79='0.3_Appendiks_Sprog'!$B$116,'0.2_Appendiks_Konstanter'!$C$3,SUM(TC79:TH79))</f>
        <v>Tilføj input</v>
      </c>
      <c r="TK79" s="94" t="str">
        <f>IF($BC79='0.3_Appendiks_Sprog'!$B$116,'0.2_Appendiks_Konstanter'!$C$3,JU79*$FB79)</f>
        <v>Tilføj input</v>
      </c>
      <c r="TL79" s="94" t="str">
        <f>IF($BC79='0.3_Appendiks_Sprog'!$B$116,'0.2_Appendiks_Konstanter'!$C$3,JV79*$FB79)</f>
        <v>Tilføj input</v>
      </c>
      <c r="TM79" s="94" t="str">
        <f>IF($BC79='0.3_Appendiks_Sprog'!$B$116,'0.2_Appendiks_Konstanter'!$C$3,JW79*$FB79)</f>
        <v>Tilføj input</v>
      </c>
      <c r="TN79" s="94" t="str">
        <f>IF($BC79='0.3_Appendiks_Sprog'!$B$116,'0.2_Appendiks_Konstanter'!$C$3,JX79*$FB79)</f>
        <v>Tilføj input</v>
      </c>
      <c r="TO79" s="94" t="str">
        <f>IF($BC79='0.3_Appendiks_Sprog'!$B$116,'0.2_Appendiks_Konstanter'!$C$3,JY79*$FB79)</f>
        <v>Tilføj input</v>
      </c>
      <c r="TP79" s="94" t="str">
        <f>IF($BC79='0.3_Appendiks_Sprog'!$B$116,'0.2_Appendiks_Konstanter'!$C$3,JZ79*$FB79)</f>
        <v>Tilføj input</v>
      </c>
      <c r="TQ79" s="176" t="str">
        <f>IF($BC79='0.3_Appendiks_Sprog'!$B$116,'0.2_Appendiks_Konstanter'!$C$3,KA79*$FB79)</f>
        <v>Tilføj input</v>
      </c>
      <c r="TR79" s="94" t="str">
        <f>IF($BC79='0.3_Appendiks_Sprog'!$B$116,'0.2_Appendiks_Konstanter'!$C$3,SUM(TK79:TP79))</f>
        <v>Tilføj input</v>
      </c>
      <c r="TS79" s="94" t="str">
        <f>IF($BC79='0.3_Appendiks_Sprog'!$B$116,'0.2_Appendiks_Konstanter'!$C$3,KC79*$FC79)</f>
        <v>Tilføj input</v>
      </c>
      <c r="TT79" s="94" t="str">
        <f>IF($BC79='0.3_Appendiks_Sprog'!$B$116,'0.2_Appendiks_Konstanter'!$C$3,KD79*$FC79)</f>
        <v>Tilføj input</v>
      </c>
      <c r="TU79" s="94" t="str">
        <f>IF($BC79='0.3_Appendiks_Sprog'!$B$116,'0.2_Appendiks_Konstanter'!$C$3,KE79*$FC79)</f>
        <v>Tilføj input</v>
      </c>
      <c r="TV79" s="94" t="str">
        <f>IF($BC79='0.3_Appendiks_Sprog'!$B$116,'0.2_Appendiks_Konstanter'!$C$3,KF79*$FC79)</f>
        <v>Tilføj input</v>
      </c>
      <c r="TW79" s="94" t="str">
        <f>IF($BC79='0.3_Appendiks_Sprog'!$B$116,'0.2_Appendiks_Konstanter'!$C$3,KG79*$FC79)</f>
        <v>Tilføj input</v>
      </c>
      <c r="TX79" s="94" t="str">
        <f>IF($BC79='0.3_Appendiks_Sprog'!$B$116,'0.2_Appendiks_Konstanter'!$C$3,KH79*$FC79)</f>
        <v>Tilføj input</v>
      </c>
      <c r="TY79" s="176" t="str">
        <f>IF($BC79='0.3_Appendiks_Sprog'!$B$116,'0.2_Appendiks_Konstanter'!$C$3,KI79*$FC79)</f>
        <v>Tilføj input</v>
      </c>
      <c r="TZ79" s="94" t="str">
        <f>IF($BC79='0.3_Appendiks_Sprog'!$B$116,'0.2_Appendiks_Konstanter'!$C$3,SUM(TS79:TX79))</f>
        <v>Tilføj input</v>
      </c>
      <c r="UA79" s="94" t="str">
        <f>IF($BC79='0.3_Appendiks_Sprog'!$B$116,'0.2_Appendiks_Konstanter'!$C$3,KK79*$FD79)</f>
        <v>Tilføj input</v>
      </c>
      <c r="UB79" s="94" t="str">
        <f>IF($BC79='0.3_Appendiks_Sprog'!$B$116,'0.2_Appendiks_Konstanter'!$C$3,KL79*$FD79)</f>
        <v>Tilføj input</v>
      </c>
      <c r="UC79" s="94" t="str">
        <f>IF($BC79='0.3_Appendiks_Sprog'!$B$116,'0.2_Appendiks_Konstanter'!$C$3,KM79*$FD79)</f>
        <v>Tilføj input</v>
      </c>
      <c r="UD79" s="94" t="str">
        <f>IF($BC79='0.3_Appendiks_Sprog'!$B$116,'0.2_Appendiks_Konstanter'!$C$3,KN79*$FD79)</f>
        <v>Tilføj input</v>
      </c>
      <c r="UE79" s="94" t="str">
        <f>IF($BC79='0.3_Appendiks_Sprog'!$B$116,'0.2_Appendiks_Konstanter'!$C$3,KO79*$FD79)</f>
        <v>Tilføj input</v>
      </c>
      <c r="UF79" s="94" t="str">
        <f>IF($BC79='0.3_Appendiks_Sprog'!$B$116,'0.2_Appendiks_Konstanter'!$C$3,KP79*$FD79)</f>
        <v>Tilføj input</v>
      </c>
      <c r="UG79" s="176" t="str">
        <f>IF($BC79='0.3_Appendiks_Sprog'!$B$116,'0.2_Appendiks_Konstanter'!$C$3,KQ79*$FD79)</f>
        <v>Tilføj input</v>
      </c>
      <c r="UH79" s="94" t="str">
        <f>IF($BC79='0.3_Appendiks_Sprog'!$B$116,'0.2_Appendiks_Konstanter'!$C$3,SUM(UA79:UF79))</f>
        <v>Tilføj input</v>
      </c>
      <c r="UI79" s="94" t="str">
        <f>IF($BC79='0.3_Appendiks_Sprog'!$B$116,'0.2_Appendiks_Konstanter'!$C$3,KS79*$FE79)</f>
        <v>Tilføj input</v>
      </c>
      <c r="UJ79" s="94" t="str">
        <f>IF($BC79='0.3_Appendiks_Sprog'!$B$116,'0.2_Appendiks_Konstanter'!$C$3,KT79*$FE79)</f>
        <v>Tilføj input</v>
      </c>
      <c r="UK79" s="94" t="str">
        <f>IF($BC79='0.3_Appendiks_Sprog'!$B$116,'0.2_Appendiks_Konstanter'!$C$3,KU79*$FE79)</f>
        <v>Tilføj input</v>
      </c>
      <c r="UL79" s="94" t="str">
        <f>IF($BC79='0.3_Appendiks_Sprog'!$B$116,'0.2_Appendiks_Konstanter'!$C$3,KV79*$FE79)</f>
        <v>Tilføj input</v>
      </c>
      <c r="UM79" s="94" t="str">
        <f>IF($BC79='0.3_Appendiks_Sprog'!$B$116,'0.2_Appendiks_Konstanter'!$C$3,KW79*$FE79)</f>
        <v>Tilføj input</v>
      </c>
      <c r="UN79" s="94" t="str">
        <f>IF($BC79='0.3_Appendiks_Sprog'!$B$116,'0.2_Appendiks_Konstanter'!$C$3,KX79*$FE79)</f>
        <v>Tilføj input</v>
      </c>
      <c r="UO79" s="176" t="str">
        <f>IF($BC79='0.3_Appendiks_Sprog'!$B$116,'0.2_Appendiks_Konstanter'!$C$3,KY79*$FE79)</f>
        <v>Tilføj input</v>
      </c>
      <c r="UP79" s="94" t="str">
        <f>IF($BC79='0.3_Appendiks_Sprog'!$B$116,'0.2_Appendiks_Konstanter'!$C$3,SUM(UI79:UN79))</f>
        <v>Tilføj input</v>
      </c>
      <c r="UQ79" s="94" t="str">
        <f>IF($BC79='0.3_Appendiks_Sprog'!$B$116,'0.2_Appendiks_Konstanter'!$C$3,LA79*$FF79)</f>
        <v>Tilføj input</v>
      </c>
      <c r="UR79" s="94" t="str">
        <f>IF($BC79='0.3_Appendiks_Sprog'!$B$116,'0.2_Appendiks_Konstanter'!$C$3,LB79*$FF79)</f>
        <v>Tilføj input</v>
      </c>
      <c r="US79" s="94" t="str">
        <f>IF($BC79='0.3_Appendiks_Sprog'!$B$116,'0.2_Appendiks_Konstanter'!$C$3,LC79*$FF79)</f>
        <v>Tilføj input</v>
      </c>
      <c r="UT79" s="94" t="str">
        <f>IF($BC79='0.3_Appendiks_Sprog'!$B$116,'0.2_Appendiks_Konstanter'!$C$3,LD79*$FF79)</f>
        <v>Tilføj input</v>
      </c>
      <c r="UU79" s="94" t="str">
        <f>IF($BC79='0.3_Appendiks_Sprog'!$B$116,'0.2_Appendiks_Konstanter'!$C$3,LE79*$FF79)</f>
        <v>Tilføj input</v>
      </c>
      <c r="UV79" s="94" t="str">
        <f>IF($BC79='0.3_Appendiks_Sprog'!$B$116,'0.2_Appendiks_Konstanter'!$C$3,LF79*$FF79)</f>
        <v>Tilføj input</v>
      </c>
      <c r="UW79" s="176" t="str">
        <f>IF($BC79='0.3_Appendiks_Sprog'!$B$116,'0.2_Appendiks_Konstanter'!$C$3,LG79*$FF79)</f>
        <v>Tilføj input</v>
      </c>
      <c r="UX79" s="94" t="str">
        <f>IF($BC79='0.3_Appendiks_Sprog'!$B$116,'0.2_Appendiks_Konstanter'!$C$3,SUM(UQ79:UV79))</f>
        <v>Tilføj input</v>
      </c>
      <c r="UY79" s="94" t="str">
        <f>IF($BC79='0.3_Appendiks_Sprog'!$B$116,'0.2_Appendiks_Konstanter'!$C$3,LI79*$FG79)</f>
        <v>Tilføj input</v>
      </c>
      <c r="UZ79" s="94" t="str">
        <f>IF($BC79='0.3_Appendiks_Sprog'!$B$116,'0.2_Appendiks_Konstanter'!$C$3,LJ79*$FG79)</f>
        <v>Tilføj input</v>
      </c>
      <c r="VA79" s="94" t="str">
        <f>IF($BC79='0.3_Appendiks_Sprog'!$B$116,'0.2_Appendiks_Konstanter'!$C$3,LK79*$FG79)</f>
        <v>Tilføj input</v>
      </c>
      <c r="VB79" s="94" t="str">
        <f>IF($BC79='0.3_Appendiks_Sprog'!$B$116,'0.2_Appendiks_Konstanter'!$C$3,LL79*$FG79)</f>
        <v>Tilføj input</v>
      </c>
      <c r="VC79" s="94" t="str">
        <f>IF($BC79='0.3_Appendiks_Sprog'!$B$116,'0.2_Appendiks_Konstanter'!$C$3,LM79*$FG79)</f>
        <v>Tilføj input</v>
      </c>
      <c r="VD79" s="94" t="str">
        <f>IF($BC79='0.3_Appendiks_Sprog'!$B$116,'0.2_Appendiks_Konstanter'!$C$3,LN79*$FG79)</f>
        <v>Tilføj input</v>
      </c>
      <c r="VE79" s="176" t="str">
        <f>IF($BC79='0.3_Appendiks_Sprog'!$B$116,'0.2_Appendiks_Konstanter'!$C$3,LO79*$FG79)</f>
        <v>Tilføj input</v>
      </c>
      <c r="VF79" s="94" t="str">
        <f>IF($BC79='0.3_Appendiks_Sprog'!$B$116,'0.2_Appendiks_Konstanter'!$C$3,SUM(UY79:VD79))</f>
        <v>Tilføj input</v>
      </c>
      <c r="VG79" s="94" t="str">
        <f>IF($BC79='0.3_Appendiks_Sprog'!$B$116,'0.2_Appendiks_Konstanter'!$C$3,LQ79*$FH79)</f>
        <v>Tilføj input</v>
      </c>
      <c r="VH79" s="94" t="str">
        <f>IF($BC79='0.3_Appendiks_Sprog'!$B$116,'0.2_Appendiks_Konstanter'!$C$3,LR79*$FH79)</f>
        <v>Tilføj input</v>
      </c>
      <c r="VI79" s="94" t="str">
        <f>IF($BC79='0.3_Appendiks_Sprog'!$B$116,'0.2_Appendiks_Konstanter'!$C$3,LS79*$FH79)</f>
        <v>Tilføj input</v>
      </c>
      <c r="VJ79" s="94" t="str">
        <f>IF($BC79='0.3_Appendiks_Sprog'!$B$116,'0.2_Appendiks_Konstanter'!$C$3,LT79*$FH79)</f>
        <v>Tilføj input</v>
      </c>
      <c r="VK79" s="94" t="str">
        <f>IF($BC79='0.3_Appendiks_Sprog'!$B$116,'0.2_Appendiks_Konstanter'!$C$3,LU79*$FH79)</f>
        <v>Tilføj input</v>
      </c>
      <c r="VL79" s="94" t="str">
        <f>IF($BC79='0.3_Appendiks_Sprog'!$B$116,'0.2_Appendiks_Konstanter'!$C$3,LV79*$FH79)</f>
        <v>Tilføj input</v>
      </c>
      <c r="VM79" s="176" t="str">
        <f>IF($BC79='0.3_Appendiks_Sprog'!$B$116,'0.2_Appendiks_Konstanter'!$C$3,LW79*$FH79)</f>
        <v>Tilføj input</v>
      </c>
      <c r="VN79" s="94" t="str">
        <f>IF($BC79='0.3_Appendiks_Sprog'!$B$116,'0.2_Appendiks_Konstanter'!$C$3,SUM(VG79:VL79))</f>
        <v>Tilføj input</v>
      </c>
      <c r="VO79" s="94" t="str">
        <f>IF($BC79='0.3_Appendiks_Sprog'!$B$116,'0.2_Appendiks_Konstanter'!$C$3,LY79*$FI79)</f>
        <v>Tilføj input</v>
      </c>
      <c r="VP79" s="94" t="str">
        <f>IF($BC79='0.3_Appendiks_Sprog'!$B$116,'0.2_Appendiks_Konstanter'!$C$3,LZ79*$FI79)</f>
        <v>Tilføj input</v>
      </c>
      <c r="VQ79" s="94" t="str">
        <f>IF($BC79='0.3_Appendiks_Sprog'!$B$116,'0.2_Appendiks_Konstanter'!$C$3,MA79*$FI79)</f>
        <v>Tilføj input</v>
      </c>
      <c r="VR79" s="94" t="str">
        <f>IF($BC79='0.3_Appendiks_Sprog'!$B$116,'0.2_Appendiks_Konstanter'!$C$3,MB79*$FI79)</f>
        <v>Tilføj input</v>
      </c>
      <c r="VS79" s="94" t="str">
        <f>IF($BC79='0.3_Appendiks_Sprog'!$B$116,'0.2_Appendiks_Konstanter'!$C$3,MC79*$FI79)</f>
        <v>Tilføj input</v>
      </c>
      <c r="VT79" s="94" t="str">
        <f>IF($BC79='0.3_Appendiks_Sprog'!$B$116,'0.2_Appendiks_Konstanter'!$C$3,MD79*$FI79)</f>
        <v>Tilføj input</v>
      </c>
      <c r="VU79" s="176" t="str">
        <f>IF($BC79='0.3_Appendiks_Sprog'!$B$116,'0.2_Appendiks_Konstanter'!$C$3,ME79*$FI79)</f>
        <v>Tilføj input</v>
      </c>
      <c r="VV79" s="94" t="str">
        <f>IF($BC79='0.3_Appendiks_Sprog'!$B$116,'0.2_Appendiks_Konstanter'!$C$3,SUM(VO79:VT79))</f>
        <v>Tilføj input</v>
      </c>
      <c r="VW79" s="94" t="str">
        <f>IF($BC79='0.3_Appendiks_Sprog'!$B$116,'0.2_Appendiks_Konstanter'!$C$3,MG79*$FJ79)</f>
        <v>Tilføj input</v>
      </c>
      <c r="VX79" s="94" t="str">
        <f>IF($BC79='0.3_Appendiks_Sprog'!$B$116,'0.2_Appendiks_Konstanter'!$C$3,MH79*$FJ79)</f>
        <v>Tilføj input</v>
      </c>
      <c r="VY79" s="94" t="str">
        <f>IF($BC79='0.3_Appendiks_Sprog'!$B$116,'0.2_Appendiks_Konstanter'!$C$3,MI79*$FJ79)</f>
        <v>Tilføj input</v>
      </c>
      <c r="VZ79" s="94" t="str">
        <f>IF($BC79='0.3_Appendiks_Sprog'!$B$116,'0.2_Appendiks_Konstanter'!$C$3,MJ79*$FJ79)</f>
        <v>Tilføj input</v>
      </c>
      <c r="WA79" s="94" t="str">
        <f>IF($BC79='0.3_Appendiks_Sprog'!$B$116,'0.2_Appendiks_Konstanter'!$C$3,MK79*$FJ79)</f>
        <v>Tilføj input</v>
      </c>
      <c r="WB79" s="94" t="str">
        <f>IF($BC79='0.3_Appendiks_Sprog'!$B$116,'0.2_Appendiks_Konstanter'!$C$3,ML79*$FJ79)</f>
        <v>Tilføj input</v>
      </c>
      <c r="WC79" s="176" t="str">
        <f>IF($BC79='0.3_Appendiks_Sprog'!$B$116,'0.2_Appendiks_Konstanter'!$C$3,MM79*$FJ79)</f>
        <v>Tilføj input</v>
      </c>
      <c r="WD79" s="94" t="str">
        <f>IF($BC79='0.3_Appendiks_Sprog'!$B$116,'0.2_Appendiks_Konstanter'!$C$3,SUM(VW79:WB79))</f>
        <v>Tilføj input</v>
      </c>
      <c r="WE79" s="94" t="str">
        <f>IF($BC79='0.3_Appendiks_Sprog'!$B$116,'0.2_Appendiks_Konstanter'!$C$3,MO79*$FK79)</f>
        <v>Tilføj input</v>
      </c>
      <c r="WF79" s="94" t="str">
        <f>IF($BC79='0.3_Appendiks_Sprog'!$B$116,'0.2_Appendiks_Konstanter'!$C$3,MP79*$FK79)</f>
        <v>Tilføj input</v>
      </c>
      <c r="WG79" s="94" t="str">
        <f>IF($BC79='0.3_Appendiks_Sprog'!$B$116,'0.2_Appendiks_Konstanter'!$C$3,MQ79*$FK79)</f>
        <v>Tilføj input</v>
      </c>
      <c r="WH79" s="94" t="str">
        <f>IF($BC79='0.3_Appendiks_Sprog'!$B$116,'0.2_Appendiks_Konstanter'!$C$3,MR79*$FK79)</f>
        <v>Tilføj input</v>
      </c>
      <c r="WI79" s="94" t="str">
        <f>IF($BC79='0.3_Appendiks_Sprog'!$B$116,'0.2_Appendiks_Konstanter'!$C$3,MS79*$FK79)</f>
        <v>Tilføj input</v>
      </c>
      <c r="WJ79" s="94" t="str">
        <f>IF($BC79='0.3_Appendiks_Sprog'!$B$116,'0.2_Appendiks_Konstanter'!$C$3,MT79*$FK79)</f>
        <v>Tilføj input</v>
      </c>
      <c r="WK79" s="176" t="str">
        <f>IF($BC79='0.3_Appendiks_Sprog'!$B$116,'0.2_Appendiks_Konstanter'!$C$3,MU79*$FK79)</f>
        <v>Tilføj input</v>
      </c>
      <c r="WL79" s="94" t="str">
        <f>IF($BC79='0.3_Appendiks_Sprog'!$B$116,'0.2_Appendiks_Konstanter'!$C$3,SUM(WE79:WJ79))</f>
        <v>Tilføj input</v>
      </c>
      <c r="WM79" s="94" t="str">
        <f>IF($BC79='0.3_Appendiks_Sprog'!$B$116,'0.2_Appendiks_Konstanter'!$C$3,MW79*$FL79)</f>
        <v>Tilføj input</v>
      </c>
      <c r="WN79" s="94" t="str">
        <f>IF($BC79='0.3_Appendiks_Sprog'!$B$116,'0.2_Appendiks_Konstanter'!$C$3,MX79*$FL79)</f>
        <v>Tilføj input</v>
      </c>
      <c r="WO79" s="94" t="str">
        <f>IF($BC79='0.3_Appendiks_Sprog'!$B$116,'0.2_Appendiks_Konstanter'!$C$3,MY79*$FL79)</f>
        <v>Tilføj input</v>
      </c>
      <c r="WP79" s="94" t="str">
        <f>IF($BC79='0.3_Appendiks_Sprog'!$B$116,'0.2_Appendiks_Konstanter'!$C$3,MZ79*$FL79)</f>
        <v>Tilføj input</v>
      </c>
      <c r="WQ79" s="94" t="str">
        <f>IF($BC79='0.3_Appendiks_Sprog'!$B$116,'0.2_Appendiks_Konstanter'!$C$3,NA79*$FL79)</f>
        <v>Tilføj input</v>
      </c>
      <c r="WR79" s="94" t="str">
        <f>IF($BC79='0.3_Appendiks_Sprog'!$B$116,'0.2_Appendiks_Konstanter'!$C$3,NB79*$FL79)</f>
        <v>Tilføj input</v>
      </c>
      <c r="WS79" s="176" t="str">
        <f>IF($BC79='0.3_Appendiks_Sprog'!$B$116,'0.2_Appendiks_Konstanter'!$C$3,NC79*$FL79)</f>
        <v>Tilføj input</v>
      </c>
      <c r="WT79" s="94" t="str">
        <f>IF($BC79='0.3_Appendiks_Sprog'!$B$116,'0.2_Appendiks_Konstanter'!$C$3,SUM(WM79:WR79))</f>
        <v>Tilføj input</v>
      </c>
      <c r="WU79" s="94" t="str">
        <f>IF($BC79='0.3_Appendiks_Sprog'!$B$116,'0.2_Appendiks_Konstanter'!$C$3,NE79*$FM79)</f>
        <v>Tilføj input</v>
      </c>
      <c r="WV79" s="94" t="str">
        <f>IF($BC79='0.3_Appendiks_Sprog'!$B$116,'0.2_Appendiks_Konstanter'!$C$3,NF79*$FM79)</f>
        <v>Tilføj input</v>
      </c>
      <c r="WW79" s="94" t="str">
        <f>IF($BC79='0.3_Appendiks_Sprog'!$B$116,'0.2_Appendiks_Konstanter'!$C$3,NG79*$FM79)</f>
        <v>Tilføj input</v>
      </c>
      <c r="WX79" s="94" t="str">
        <f>IF($BC79='0.3_Appendiks_Sprog'!$B$116,'0.2_Appendiks_Konstanter'!$C$3,NH79*$FM79)</f>
        <v>Tilføj input</v>
      </c>
      <c r="WY79" s="94" t="str">
        <f>IF($BC79='0.3_Appendiks_Sprog'!$B$116,'0.2_Appendiks_Konstanter'!$C$3,NI79*$FM79)</f>
        <v>Tilføj input</v>
      </c>
      <c r="WZ79" s="94" t="str">
        <f>IF($BC79='0.3_Appendiks_Sprog'!$B$116,'0.2_Appendiks_Konstanter'!$C$3,NJ79*$FM79)</f>
        <v>Tilføj input</v>
      </c>
      <c r="XA79" s="176" t="str">
        <f>IF($BC79='0.3_Appendiks_Sprog'!$B$116,'0.2_Appendiks_Konstanter'!$C$3,NK79*$FM79)</f>
        <v>Tilføj input</v>
      </c>
      <c r="XB79" s="94" t="str">
        <f>IF($BC79='0.3_Appendiks_Sprog'!$B$116,'0.2_Appendiks_Konstanter'!$C$3,SUM(WU79:WZ79))</f>
        <v>Tilføj input</v>
      </c>
      <c r="XC79" s="94" t="str">
        <f>IF($BC79='0.3_Appendiks_Sprog'!$B$116,'0.2_Appendiks_Konstanter'!$C$3,NM79*$FN79)</f>
        <v>Tilføj input</v>
      </c>
      <c r="XD79" s="94" t="str">
        <f>IF($BC79='0.3_Appendiks_Sprog'!$B$116,'0.2_Appendiks_Konstanter'!$C$3,NN79*$FN79)</f>
        <v>Tilføj input</v>
      </c>
      <c r="XE79" s="94" t="str">
        <f>IF($BC79='0.3_Appendiks_Sprog'!$B$116,'0.2_Appendiks_Konstanter'!$C$3,NO79*$FN79)</f>
        <v>Tilføj input</v>
      </c>
      <c r="XF79" s="94" t="str">
        <f>IF($BC79='0.3_Appendiks_Sprog'!$B$116,'0.2_Appendiks_Konstanter'!$C$3,NP79*$FN79)</f>
        <v>Tilføj input</v>
      </c>
      <c r="XG79" s="94" t="str">
        <f>IF($BC79='0.3_Appendiks_Sprog'!$B$116,'0.2_Appendiks_Konstanter'!$C$3,NQ79*$FN79)</f>
        <v>Tilføj input</v>
      </c>
      <c r="XH79" s="94" t="str">
        <f>IF($BC79='0.3_Appendiks_Sprog'!$B$116,'0.2_Appendiks_Konstanter'!$C$3,NR79*$FN79)</f>
        <v>Tilføj input</v>
      </c>
      <c r="XI79" s="176" t="str">
        <f>IF($BC79='0.3_Appendiks_Sprog'!$B$116,'0.2_Appendiks_Konstanter'!$C$3,NS79*$FN79)</f>
        <v>Tilføj input</v>
      </c>
      <c r="XJ79" s="94" t="str">
        <f>IF($BC79='0.3_Appendiks_Sprog'!$B$116,'0.2_Appendiks_Konstanter'!$C$3,SUM(XC79:XH79))</f>
        <v>Tilføj input</v>
      </c>
      <c r="XK79" s="94" t="str">
        <f>IF($BC79='0.3_Appendiks_Sprog'!$B$116,'0.2_Appendiks_Konstanter'!$C$3,NU79*$FO79)</f>
        <v>Tilføj input</v>
      </c>
      <c r="XL79" s="94" t="str">
        <f>IF($BC79='0.3_Appendiks_Sprog'!$B$116,'0.2_Appendiks_Konstanter'!$C$3,NV79*$FO79)</f>
        <v>Tilføj input</v>
      </c>
      <c r="XM79" s="94" t="str">
        <f>IF($BC79='0.3_Appendiks_Sprog'!$B$116,'0.2_Appendiks_Konstanter'!$C$3,NW79*$FO79)</f>
        <v>Tilføj input</v>
      </c>
      <c r="XN79" s="94" t="str">
        <f>IF($BC79='0.3_Appendiks_Sprog'!$B$116,'0.2_Appendiks_Konstanter'!$C$3,NX79*$FO79)</f>
        <v>Tilføj input</v>
      </c>
      <c r="XO79" s="94" t="str">
        <f>IF($BC79='0.3_Appendiks_Sprog'!$B$116,'0.2_Appendiks_Konstanter'!$C$3,NY79*$FO79)</f>
        <v>Tilføj input</v>
      </c>
      <c r="XP79" s="94" t="str">
        <f>IF($BC79='0.3_Appendiks_Sprog'!$B$116,'0.2_Appendiks_Konstanter'!$C$3,NZ79*$FO79)</f>
        <v>Tilføj input</v>
      </c>
      <c r="XQ79" s="176" t="str">
        <f>IF($BC79='0.3_Appendiks_Sprog'!$B$116,'0.2_Appendiks_Konstanter'!$C$3,OA79*$FO79)</f>
        <v>Tilføj input</v>
      </c>
      <c r="XR79" s="94" t="str">
        <f>IF($BC79='0.3_Appendiks_Sprog'!$B$116,'0.2_Appendiks_Konstanter'!$C$3,SUM(XK79:XP79))</f>
        <v>Tilføj input</v>
      </c>
      <c r="XS79" s="94" t="str">
        <f>IF($BC79='0.3_Appendiks_Sprog'!$B$116,'0.2_Appendiks_Konstanter'!$C$3,OC79*$FP79)</f>
        <v>Tilføj input</v>
      </c>
      <c r="XT79" s="94" t="str">
        <f>IF($BC79='0.3_Appendiks_Sprog'!$B$116,'0.2_Appendiks_Konstanter'!$C$3,OD79*$FP79)</f>
        <v>Tilføj input</v>
      </c>
      <c r="XU79" s="94" t="str">
        <f>IF($BC79='0.3_Appendiks_Sprog'!$B$116,'0.2_Appendiks_Konstanter'!$C$3,OE79*$FP79)</f>
        <v>Tilføj input</v>
      </c>
      <c r="XV79" s="94" t="str">
        <f>IF($BC79='0.3_Appendiks_Sprog'!$B$116,'0.2_Appendiks_Konstanter'!$C$3,OF79*$FP79)</f>
        <v>Tilføj input</v>
      </c>
      <c r="XW79" s="94" t="str">
        <f>IF($BC79='0.3_Appendiks_Sprog'!$B$116,'0.2_Appendiks_Konstanter'!$C$3,OG79*$FP79)</f>
        <v>Tilføj input</v>
      </c>
      <c r="XX79" s="94" t="str">
        <f>IF($BC79='0.3_Appendiks_Sprog'!$B$116,'0.2_Appendiks_Konstanter'!$C$3,OH79*$FP79)</f>
        <v>Tilføj input</v>
      </c>
      <c r="XY79" s="176" t="str">
        <f>IF($BC79='0.3_Appendiks_Sprog'!$B$116,'0.2_Appendiks_Konstanter'!$C$3,OI79*$FP79)</f>
        <v>Tilføj input</v>
      </c>
      <c r="XZ79" s="94" t="str">
        <f>IF($BC79='0.3_Appendiks_Sprog'!$B$116,'0.2_Appendiks_Konstanter'!$C$3,SUM(XS79:XX79))</f>
        <v>Tilføj input</v>
      </c>
      <c r="YA79" s="94" t="str">
        <f>IF($BC79='0.3_Appendiks_Sprog'!$B$116,'0.2_Appendiks_Konstanter'!$C$3,OK79*$FQ79)</f>
        <v>Tilføj input</v>
      </c>
      <c r="YB79" s="94" t="str">
        <f>IF($BC79='0.3_Appendiks_Sprog'!$B$116,'0.2_Appendiks_Konstanter'!$C$3,OL79*$FQ79)</f>
        <v>Tilføj input</v>
      </c>
      <c r="YC79" s="94" t="str">
        <f>IF($BC79='0.3_Appendiks_Sprog'!$B$116,'0.2_Appendiks_Konstanter'!$C$3,OM79*$FQ79)</f>
        <v>Tilføj input</v>
      </c>
      <c r="YD79" s="94" t="str">
        <f>IF($BC79='0.3_Appendiks_Sprog'!$B$116,'0.2_Appendiks_Konstanter'!$C$3,ON79*$FQ79)</f>
        <v>Tilføj input</v>
      </c>
      <c r="YE79" s="94" t="str">
        <f>IF($BC79='0.3_Appendiks_Sprog'!$B$116,'0.2_Appendiks_Konstanter'!$C$3,OO79*$FQ79)</f>
        <v>Tilføj input</v>
      </c>
      <c r="YF79" s="94" t="str">
        <f>IF($BC79='0.3_Appendiks_Sprog'!$B$116,'0.2_Appendiks_Konstanter'!$C$3,OP79*$FQ79)</f>
        <v>Tilføj input</v>
      </c>
      <c r="YG79" s="176" t="str">
        <f>IF($BC79='0.3_Appendiks_Sprog'!$B$116,'0.2_Appendiks_Konstanter'!$C$3,OQ79*$FQ79)</f>
        <v>Tilføj input</v>
      </c>
      <c r="YH79" s="94" t="str">
        <f>IF($BC79='0.3_Appendiks_Sprog'!$B$116,'0.2_Appendiks_Konstanter'!$C$3,SUM(YA79:YF79))</f>
        <v>Tilføj input</v>
      </c>
      <c r="YI79" s="94" t="str">
        <f>IF($BC79='0.3_Appendiks_Sprog'!$B$116,'0.2_Appendiks_Konstanter'!$C$3,OS79*$FR79)</f>
        <v>Tilføj input</v>
      </c>
      <c r="YJ79" s="94" t="str">
        <f>IF($BC79='0.3_Appendiks_Sprog'!$B$116,'0.2_Appendiks_Konstanter'!$C$3,OT79*$FR79)</f>
        <v>Tilføj input</v>
      </c>
      <c r="YK79" s="94" t="str">
        <f>IF($BC79='0.3_Appendiks_Sprog'!$B$116,'0.2_Appendiks_Konstanter'!$C$3,OU79*$FR79)</f>
        <v>Tilføj input</v>
      </c>
      <c r="YL79" s="94" t="str">
        <f>IF($BC79='0.3_Appendiks_Sprog'!$B$116,'0.2_Appendiks_Konstanter'!$C$3,OV79*$FR79)</f>
        <v>Tilføj input</v>
      </c>
      <c r="YM79" s="94" t="str">
        <f>IF($BC79='0.3_Appendiks_Sprog'!$B$116,'0.2_Appendiks_Konstanter'!$C$3,OW79*$FR79)</f>
        <v>Tilføj input</v>
      </c>
      <c r="YN79" s="94" t="str">
        <f>IF($BC79='0.3_Appendiks_Sprog'!$B$116,'0.2_Appendiks_Konstanter'!$C$3,OX79*$FR79)</f>
        <v>Tilføj input</v>
      </c>
      <c r="YO79" s="176" t="str">
        <f>IF($BC79='0.3_Appendiks_Sprog'!$B$116,'0.2_Appendiks_Konstanter'!$C$3,OY79*$FR79)</f>
        <v>Tilføj input</v>
      </c>
      <c r="YP79" s="94" t="str">
        <f>IF($BC79='0.3_Appendiks_Sprog'!$B$116,'0.2_Appendiks_Konstanter'!$C$3,SUM(YI79:YN79))</f>
        <v>Tilføj input</v>
      </c>
      <c r="YQ79" s="94" t="str">
        <f>IF($BC79='0.3_Appendiks_Sprog'!$B$116,'0.2_Appendiks_Konstanter'!$C$3,PA79*$FS79)</f>
        <v>Tilføj input</v>
      </c>
      <c r="YR79" s="94" t="str">
        <f>IF($BC79='0.3_Appendiks_Sprog'!$B$116,'0.2_Appendiks_Konstanter'!$C$3,PB79*$FS79)</f>
        <v>Tilføj input</v>
      </c>
      <c r="YS79" s="94" t="str">
        <f>IF($BC79='0.3_Appendiks_Sprog'!$B$116,'0.2_Appendiks_Konstanter'!$C$3,PC79*$FS79)</f>
        <v>Tilføj input</v>
      </c>
      <c r="YT79" s="94" t="str">
        <f>IF($BC79='0.3_Appendiks_Sprog'!$B$116,'0.2_Appendiks_Konstanter'!$C$3,PD79*$FS79)</f>
        <v>Tilføj input</v>
      </c>
      <c r="YU79" s="94" t="str">
        <f>IF($BC79='0.3_Appendiks_Sprog'!$B$116,'0.2_Appendiks_Konstanter'!$C$3,PE79*$FS79)</f>
        <v>Tilføj input</v>
      </c>
      <c r="YV79" s="94" t="str">
        <f>IF($BC79='0.3_Appendiks_Sprog'!$B$116,'0.2_Appendiks_Konstanter'!$C$3,PF79*$FS79)</f>
        <v>Tilføj input</v>
      </c>
      <c r="YW79" s="176" t="str">
        <f>IF($BC79='0.3_Appendiks_Sprog'!$B$116,'0.2_Appendiks_Konstanter'!$C$3,PG79*$FS79)</f>
        <v>Tilføj input</v>
      </c>
      <c r="YX79" s="94" t="str">
        <f>IF($BC79='0.3_Appendiks_Sprog'!$B$116,'0.2_Appendiks_Konstanter'!$C$3,SUM(YQ79:YV79))</f>
        <v>Tilføj input</v>
      </c>
      <c r="YY79" s="94" t="str">
        <f>IF($BC79='0.3_Appendiks_Sprog'!$B$116,'0.2_Appendiks_Konstanter'!$C$3,PI79*$FT79)</f>
        <v>Tilføj input</v>
      </c>
      <c r="YZ79" s="94" t="str">
        <f>IF($BC79='0.3_Appendiks_Sprog'!$B$116,'0.2_Appendiks_Konstanter'!$C$3,PJ79*$FT79)</f>
        <v>Tilføj input</v>
      </c>
      <c r="ZA79" s="94" t="str">
        <f>IF($BC79='0.3_Appendiks_Sprog'!$B$116,'0.2_Appendiks_Konstanter'!$C$3,PK79*$FT79)</f>
        <v>Tilføj input</v>
      </c>
      <c r="ZB79" s="94" t="str">
        <f>IF($BC79='0.3_Appendiks_Sprog'!$B$116,'0.2_Appendiks_Konstanter'!$C$3,PL79*$FT79)</f>
        <v>Tilføj input</v>
      </c>
      <c r="ZC79" s="94" t="str">
        <f>IF($BC79='0.3_Appendiks_Sprog'!$B$116,'0.2_Appendiks_Konstanter'!$C$3,PM79*$FT79)</f>
        <v>Tilføj input</v>
      </c>
      <c r="ZD79" s="94" t="str">
        <f>IF($BC79='0.3_Appendiks_Sprog'!$B$116,'0.2_Appendiks_Konstanter'!$C$3,PN79*$FT79)</f>
        <v>Tilføj input</v>
      </c>
      <c r="ZE79" s="176" t="str">
        <f>IF($BC79='0.3_Appendiks_Sprog'!$B$116,'0.2_Appendiks_Konstanter'!$C$3,PO79*$FT79)</f>
        <v>Tilføj input</v>
      </c>
      <c r="ZF79" s="94" t="str">
        <f>IF($BC79='0.3_Appendiks_Sprog'!$B$116,'0.2_Appendiks_Konstanter'!$C$3,SUM(YY79:ZD79))</f>
        <v>Tilføj input</v>
      </c>
      <c r="ZG79" s="94" t="str">
        <f>IF($BC79='0.3_Appendiks_Sprog'!$B$116,'0.2_Appendiks_Konstanter'!$C$3,PQ79*$FU79)</f>
        <v>Tilføj input</v>
      </c>
      <c r="ZH79" s="94" t="str">
        <f>IF($BC79='0.3_Appendiks_Sprog'!$B$116,'0.2_Appendiks_Konstanter'!$C$3,PR79*$FU79)</f>
        <v>Tilføj input</v>
      </c>
      <c r="ZI79" s="94" t="str">
        <f>IF($BC79='0.3_Appendiks_Sprog'!$B$116,'0.2_Appendiks_Konstanter'!$C$3,PS79*$FU79)</f>
        <v>Tilføj input</v>
      </c>
      <c r="ZJ79" s="94" t="str">
        <f>IF($BC79='0.3_Appendiks_Sprog'!$B$116,'0.2_Appendiks_Konstanter'!$C$3,PT79*$FU79)</f>
        <v>Tilføj input</v>
      </c>
      <c r="ZK79" s="94" t="str">
        <f>IF($BC79='0.3_Appendiks_Sprog'!$B$116,'0.2_Appendiks_Konstanter'!$C$3,PU79*$FU79)</f>
        <v>Tilføj input</v>
      </c>
      <c r="ZL79" s="94" t="str">
        <f>IF($BC79='0.3_Appendiks_Sprog'!$B$116,'0.2_Appendiks_Konstanter'!$C$3,PV79*$FU79)</f>
        <v>Tilføj input</v>
      </c>
      <c r="ZM79" s="176" t="str">
        <f>IF($BC79='0.3_Appendiks_Sprog'!$B$116,'0.2_Appendiks_Konstanter'!$C$3,PW79*$FU79)</f>
        <v>Tilføj input</v>
      </c>
      <c r="ZN79" s="94" t="str">
        <f>IF($BC79='0.3_Appendiks_Sprog'!$B$116,'0.2_Appendiks_Konstanter'!$C$3,SUM(ZG79:ZL79))</f>
        <v>Tilføj input</v>
      </c>
      <c r="ZO79" s="94" t="str">
        <f>IF($BC79='0.3_Appendiks_Sprog'!$B$116,'0.2_Appendiks_Konstanter'!$C$3,PY79*$FV79)</f>
        <v>Tilføj input</v>
      </c>
      <c r="ZP79" s="94" t="str">
        <f>IF($BC79='0.3_Appendiks_Sprog'!$B$116,'0.2_Appendiks_Konstanter'!$C$3,PZ79*$FV79)</f>
        <v>Tilføj input</v>
      </c>
      <c r="ZQ79" s="94" t="str">
        <f>IF($BC79='0.3_Appendiks_Sprog'!$B$116,'0.2_Appendiks_Konstanter'!$C$3,QA79*$FV79)</f>
        <v>Tilføj input</v>
      </c>
      <c r="ZR79" s="94" t="str">
        <f>IF($BC79='0.3_Appendiks_Sprog'!$B$116,'0.2_Appendiks_Konstanter'!$C$3,QB79*$FV79)</f>
        <v>Tilføj input</v>
      </c>
      <c r="ZS79" s="94" t="str">
        <f>IF($BC79='0.3_Appendiks_Sprog'!$B$116,'0.2_Appendiks_Konstanter'!$C$3,QC79*$FV79)</f>
        <v>Tilføj input</v>
      </c>
      <c r="ZT79" s="94" t="str">
        <f>IF($BC79='0.3_Appendiks_Sprog'!$B$116,'0.2_Appendiks_Konstanter'!$C$3,QD79*$FV79)</f>
        <v>Tilføj input</v>
      </c>
      <c r="ZU79" s="176" t="str">
        <f>IF($BC79='0.3_Appendiks_Sprog'!$B$116,'0.2_Appendiks_Konstanter'!$C$3,QE79*$FV79)</f>
        <v>Tilføj input</v>
      </c>
      <c r="ZV79" s="94" t="str">
        <f>IF($BC79='0.3_Appendiks_Sprog'!$B$116,'0.2_Appendiks_Konstanter'!$C$3,SUM(ZO79:ZT79))</f>
        <v>Tilføj input</v>
      </c>
      <c r="ZW79" s="94" t="str">
        <f>IF($BC79='0.3_Appendiks_Sprog'!$B$116,'0.2_Appendiks_Konstanter'!$C$3,QG79*$FW79)</f>
        <v>Tilføj input</v>
      </c>
      <c r="ZX79" s="94" t="str">
        <f>IF($BC79='0.3_Appendiks_Sprog'!$B$116,'0.2_Appendiks_Konstanter'!$C$3,QH79*$FW79)</f>
        <v>Tilføj input</v>
      </c>
      <c r="ZY79" s="94" t="str">
        <f>IF($BC79='0.3_Appendiks_Sprog'!$B$116,'0.2_Appendiks_Konstanter'!$C$3,QI79*$FW79)</f>
        <v>Tilføj input</v>
      </c>
      <c r="ZZ79" s="94" t="str">
        <f>IF($BC79='0.3_Appendiks_Sprog'!$B$116,'0.2_Appendiks_Konstanter'!$C$3,QJ79*$FW79)</f>
        <v>Tilføj input</v>
      </c>
      <c r="AAA79" s="94" t="str">
        <f>IF($BC79='0.3_Appendiks_Sprog'!$B$116,'0.2_Appendiks_Konstanter'!$C$3,QK79*$FW79)</f>
        <v>Tilføj input</v>
      </c>
      <c r="AAB79" s="94" t="str">
        <f>IF($BC79='0.3_Appendiks_Sprog'!$B$116,'0.2_Appendiks_Konstanter'!$C$3,QL79*$FW79)</f>
        <v>Tilføj input</v>
      </c>
      <c r="AAC79" s="176" t="str">
        <f>IF($BC79='0.3_Appendiks_Sprog'!$B$116,'0.2_Appendiks_Konstanter'!$C$3,QM79*$FW79)</f>
        <v>Tilføj input</v>
      </c>
      <c r="AAD79" s="94" t="str">
        <f>IF($BC79='0.3_Appendiks_Sprog'!$B$116,'0.2_Appendiks_Konstanter'!$C$3,SUM(ZW79:AAB79))</f>
        <v>Tilføj input</v>
      </c>
      <c r="AAE79" s="94" t="str">
        <f>IF($BC79='0.3_Appendiks_Sprog'!$B$116,'0.2_Appendiks_Konstanter'!$C$3,QO79*$FX79)</f>
        <v>Tilføj input</v>
      </c>
      <c r="AAF79" s="94" t="str">
        <f>IF($BC79='0.3_Appendiks_Sprog'!$B$116,'0.2_Appendiks_Konstanter'!$C$3,QP79*$FX79)</f>
        <v>Tilføj input</v>
      </c>
      <c r="AAG79" s="94" t="str">
        <f>IF($BC79='0.3_Appendiks_Sprog'!$B$116,'0.2_Appendiks_Konstanter'!$C$3,QQ79*$FX79)</f>
        <v>Tilføj input</v>
      </c>
      <c r="AAH79" s="94" t="str">
        <f>IF($BC79='0.3_Appendiks_Sprog'!$B$116,'0.2_Appendiks_Konstanter'!$C$3,QR79*$FX79)</f>
        <v>Tilføj input</v>
      </c>
      <c r="AAI79" s="94" t="str">
        <f>IF($BC79='0.3_Appendiks_Sprog'!$B$116,'0.2_Appendiks_Konstanter'!$C$3,QS79*$FX79)</f>
        <v>Tilføj input</v>
      </c>
      <c r="AAJ79" s="94" t="str">
        <f>IF($BC79='0.3_Appendiks_Sprog'!$B$116,'0.2_Appendiks_Konstanter'!$C$3,QT79*$FX79)</f>
        <v>Tilføj input</v>
      </c>
      <c r="AAK79" s="176" t="str">
        <f>IF($BC79='0.3_Appendiks_Sprog'!$B$116,'0.2_Appendiks_Konstanter'!$C$3,QU79*$FX79)</f>
        <v>Tilføj input</v>
      </c>
      <c r="AAL79" s="94" t="str">
        <f>IF($BC79='0.3_Appendiks_Sprog'!$B$116,'0.2_Appendiks_Konstanter'!$C$3,SUM(AAE79:AAJ79))</f>
        <v>Tilføj input</v>
      </c>
      <c r="AAM79" s="94" t="str">
        <f>IF($BC79='0.3_Appendiks_Sprog'!$B$116,'0.2_Appendiks_Konstanter'!$C$3,QW79*$FY79)</f>
        <v>Tilføj input</v>
      </c>
      <c r="AAN79" s="94" t="str">
        <f>IF($BC79='0.3_Appendiks_Sprog'!$B$116,'0.2_Appendiks_Konstanter'!$C$3,QX79*$FY79)</f>
        <v>Tilføj input</v>
      </c>
      <c r="AAO79" s="94" t="str">
        <f>IF($BC79='0.3_Appendiks_Sprog'!$B$116,'0.2_Appendiks_Konstanter'!$C$3,QY79*$FY79)</f>
        <v>Tilføj input</v>
      </c>
      <c r="AAP79" s="94" t="str">
        <f>IF($BC79='0.3_Appendiks_Sprog'!$B$116,'0.2_Appendiks_Konstanter'!$C$3,QZ79*$FY79)</f>
        <v>Tilføj input</v>
      </c>
      <c r="AAQ79" s="94" t="str">
        <f>IF($BC79='0.3_Appendiks_Sprog'!$B$116,'0.2_Appendiks_Konstanter'!$C$3,RA79*$FY79)</f>
        <v>Tilføj input</v>
      </c>
      <c r="AAR79" s="94" t="str">
        <f>IF($BC79='0.3_Appendiks_Sprog'!$B$116,'0.2_Appendiks_Konstanter'!$C$3,RB79*$FY79)</f>
        <v>Tilføj input</v>
      </c>
      <c r="AAS79" s="176" t="str">
        <f>IF($BC79='0.3_Appendiks_Sprog'!$B$116,'0.2_Appendiks_Konstanter'!$C$3,RC79*$FY79)</f>
        <v>Tilføj input</v>
      </c>
      <c r="AAT79" s="94" t="str">
        <f>IF($BC79='0.3_Appendiks_Sprog'!$B$116,'0.2_Appendiks_Konstanter'!$C$3,SUM(AAM79:AAR79))</f>
        <v>Tilføj input</v>
      </c>
      <c r="AAU79" s="94" t="str">
        <f>IF($BC79='0.3_Appendiks_Sprog'!$B$116,'0.2_Appendiks_Konstanter'!$C$3,RE79*$FZ79)</f>
        <v>Tilføj input</v>
      </c>
      <c r="AAV79" s="94" t="str">
        <f>IF($BC79='0.3_Appendiks_Sprog'!$B$116,'0.2_Appendiks_Konstanter'!$C$3,RF79*$FZ79)</f>
        <v>Tilføj input</v>
      </c>
      <c r="AAW79" s="94" t="str">
        <f>IF($BC79='0.3_Appendiks_Sprog'!$B$116,'0.2_Appendiks_Konstanter'!$C$3,RG79*$FZ79)</f>
        <v>Tilføj input</v>
      </c>
      <c r="AAX79" s="94" t="str">
        <f>IF($BC79='0.3_Appendiks_Sprog'!$B$116,'0.2_Appendiks_Konstanter'!$C$3,RH79*$FZ79)</f>
        <v>Tilføj input</v>
      </c>
      <c r="AAY79" s="94" t="str">
        <f>IF($BC79='0.3_Appendiks_Sprog'!$B$116,'0.2_Appendiks_Konstanter'!$C$3,RI79*$FZ79)</f>
        <v>Tilføj input</v>
      </c>
      <c r="AAZ79" s="94" t="str">
        <f>IF($BC79='0.3_Appendiks_Sprog'!$B$116,'0.2_Appendiks_Konstanter'!$C$3,RJ79*$FZ79)</f>
        <v>Tilføj input</v>
      </c>
      <c r="ABA79" s="176" t="str">
        <f>IF($BC79='0.3_Appendiks_Sprog'!$B$116,'0.2_Appendiks_Konstanter'!$C$3,RK79*$FZ79)</f>
        <v>Tilføj input</v>
      </c>
      <c r="ABB79" s="94" t="str">
        <f>IF($BC79='0.3_Appendiks_Sprog'!$B$116,'0.2_Appendiks_Konstanter'!$C$3,SUM(AAU79:AAZ79))</f>
        <v>Tilføj input</v>
      </c>
      <c r="ABC79" s="94" t="str">
        <f>IF($BC79='0.3_Appendiks_Sprog'!$B$116,'0.2_Appendiks_Konstanter'!$C$3,RM79*$GA79)</f>
        <v>Tilføj input</v>
      </c>
      <c r="ABD79" s="94" t="str">
        <f>IF($BC79='0.3_Appendiks_Sprog'!$B$116,'0.2_Appendiks_Konstanter'!$C$3,RN79*$GA79)</f>
        <v>Tilføj input</v>
      </c>
      <c r="ABE79" s="94" t="str">
        <f>IF($BC79='0.3_Appendiks_Sprog'!$B$116,'0.2_Appendiks_Konstanter'!$C$3,RO79*$GA79)</f>
        <v>Tilføj input</v>
      </c>
      <c r="ABF79" s="94" t="str">
        <f>IF($BC79='0.3_Appendiks_Sprog'!$B$116,'0.2_Appendiks_Konstanter'!$C$3,RP79*$GA79)</f>
        <v>Tilføj input</v>
      </c>
      <c r="ABG79" s="94" t="str">
        <f>IF($BC79='0.3_Appendiks_Sprog'!$B$116,'0.2_Appendiks_Konstanter'!$C$3,RQ79*$GA79)</f>
        <v>Tilføj input</v>
      </c>
      <c r="ABH79" s="94" t="str">
        <f>IF($BC79='0.3_Appendiks_Sprog'!$B$116,'0.2_Appendiks_Konstanter'!$C$3,RR79*$GA79)</f>
        <v>Tilføj input</v>
      </c>
      <c r="ABI79" s="176" t="str">
        <f>IF($BC79='0.3_Appendiks_Sprog'!$B$116,'0.2_Appendiks_Konstanter'!$C$3,RS79*$GA79)</f>
        <v>Tilføj input</v>
      </c>
      <c r="ABJ79" s="94" t="str">
        <f>IF($BC79='0.3_Appendiks_Sprog'!$B$116,'0.2_Appendiks_Konstanter'!$C$3,SUM(ABC79:ABH79))</f>
        <v>Tilføj input</v>
      </c>
      <c r="ABK79" s="94" t="str">
        <f>IF($BC79='0.3_Appendiks_Sprog'!$B$116,'0.2_Appendiks_Konstanter'!$C$3,RU79*$GB79)</f>
        <v>Tilføj input</v>
      </c>
      <c r="ABL79" s="94" t="str">
        <f>IF($BC79='0.3_Appendiks_Sprog'!$B$116,'0.2_Appendiks_Konstanter'!$C$3,RV79*$GB79)</f>
        <v>Tilføj input</v>
      </c>
      <c r="ABM79" s="94" t="str">
        <f>IF($BC79='0.3_Appendiks_Sprog'!$B$116,'0.2_Appendiks_Konstanter'!$C$3,RW79*$GB79)</f>
        <v>Tilføj input</v>
      </c>
      <c r="ABN79" s="94" t="str">
        <f>IF($BC79='0.3_Appendiks_Sprog'!$B$116,'0.2_Appendiks_Konstanter'!$C$3,RX79*$GB79)</f>
        <v>Tilføj input</v>
      </c>
      <c r="ABO79" s="94" t="str">
        <f>IF($BC79='0.3_Appendiks_Sprog'!$B$116,'0.2_Appendiks_Konstanter'!$C$3,RY79*$GB79)</f>
        <v>Tilføj input</v>
      </c>
      <c r="ABP79" s="94" t="str">
        <f>IF($BC79='0.3_Appendiks_Sprog'!$B$116,'0.2_Appendiks_Konstanter'!$C$3,RZ79*$GB79)</f>
        <v>Tilføj input</v>
      </c>
      <c r="ABQ79" s="176" t="str">
        <f>IF($BC79='0.3_Appendiks_Sprog'!$B$116,'0.2_Appendiks_Konstanter'!$C$3,SA79*$GB79)</f>
        <v>Tilføj input</v>
      </c>
      <c r="ABR79" s="94" t="str">
        <f>IF($BC79='0.3_Appendiks_Sprog'!$B$116,'0.2_Appendiks_Konstanter'!$C$3,SUM(ABK79:ABP79))</f>
        <v>Tilføj input</v>
      </c>
      <c r="ABS79" s="94" t="str">
        <f>IF($BC79='0.3_Appendiks_Sprog'!$B$116,'0.2_Appendiks_Konstanter'!$C$3,SC79*$GC79)</f>
        <v>Tilføj input</v>
      </c>
      <c r="ABT79" s="94" t="str">
        <f>IF($BC79='0.3_Appendiks_Sprog'!$B$116,'0.2_Appendiks_Konstanter'!$C$3,SD79*$GC79)</f>
        <v>Tilføj input</v>
      </c>
      <c r="ABU79" s="94" t="str">
        <f>IF($BC79='0.3_Appendiks_Sprog'!$B$116,'0.2_Appendiks_Konstanter'!$C$3,SE79*$GC79)</f>
        <v>Tilføj input</v>
      </c>
      <c r="ABV79" s="94" t="str">
        <f>IF($BC79='0.3_Appendiks_Sprog'!$B$116,'0.2_Appendiks_Konstanter'!$C$3,SF79*$GC79)</f>
        <v>Tilføj input</v>
      </c>
      <c r="ABW79" s="94" t="str">
        <f>IF($BC79='0.3_Appendiks_Sprog'!$B$116,'0.2_Appendiks_Konstanter'!$C$3,SG79*$GC79)</f>
        <v>Tilføj input</v>
      </c>
      <c r="ABX79" s="94" t="str">
        <f>IF($BC79='0.3_Appendiks_Sprog'!$B$116,'0.2_Appendiks_Konstanter'!$C$3,SH79*$GC79)</f>
        <v>Tilføj input</v>
      </c>
      <c r="ABY79" s="176" t="str">
        <f>IF($BC79='0.3_Appendiks_Sprog'!$B$116,'0.2_Appendiks_Konstanter'!$C$3,SI79*$GC79)</f>
        <v>Tilføj input</v>
      </c>
      <c r="ABZ79" s="94" t="str">
        <f>IF($BC79='0.3_Appendiks_Sprog'!$B$116,'0.2_Appendiks_Konstanter'!$C$3,SUM(ABS79:ABX79))</f>
        <v>Tilføj input</v>
      </c>
      <c r="ACA79" s="865"/>
      <c r="ACB79" s="94" t="str">
        <f>IF($BC79='0.3_Appendiks_Sprog'!$B$116,'0.2_Appendiks_Konstanter'!$C$3,'0.2_Appendiks_Konstanter'!$C$10*'0.2_Appendiks_Konstanter'!$C$11)</f>
        <v>Tilføj input</v>
      </c>
      <c r="ACC79" s="94" t="str">
        <f>IF($BC7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9" s="94" t="str">
        <f>IF($BC79='0.3_Appendiks_Sprog'!$B$116,'0.2_Appendiks_Konstanter'!$C$3,$GG79*($ACB79+$ACC79))</f>
        <v>Tilføj input</v>
      </c>
      <c r="ACE79" s="94" t="str">
        <f>IF($BC79='0.3_Appendiks_Sprog'!$B$116,'0.2_Appendiks_Konstanter'!$C$3,INDEX('1.7_Appendiks_BærendeSystem'!$R$4:$R$8,MATCH($T79,'1.7_Appendiks_BærendeSystem'!$B$4:$B$8,0)))</f>
        <v>Tilføj input</v>
      </c>
      <c r="ACF79" s="94" t="str">
        <f>IF($BC79='0.3_Appendiks_Sprog'!$B$116,'0.2_Appendiks_Konstanter'!$C$3,$GH79*$ACE79)</f>
        <v>Tilføj input</v>
      </c>
      <c r="ACG79" s="865"/>
      <c r="ACH79" s="94" t="str">
        <f>IF($BC79='0.3_Appendiks_Sprog'!$B$116,'0.2_Appendiks_Konstanter'!$C$3,INDEX('1.6_Appendiks_Elforbrug'!$C$5:$H$16,MATCH($I79,'1.6_Appendiks_Elforbrug'!$B$5:$B$16,0),MATCH($H79,'1.6_Appendiks_Elforbrug'!$C$3:$H$3,0))*'0.1_Indstillinger'!$C$4)</f>
        <v>Tilføj input</v>
      </c>
      <c r="ACI79" s="94" t="str">
        <f>IF($BC79='0.3_Appendiks_Sprog'!$B$116,'0.2_Appendiks_Konstanter'!$C$3,(INDEX('1.5_Appendiks_Varmeforbrug'!$C$5:$H$16,MATCH($I79,'1.5_Appendiks_Varmeforbrug'!$B$5:$B$16,0),MATCH($H79,'1.5_Appendiks_Varmeforbrug'!$C$3:$H$3,0))/IF($AW79='1.0_Appendiks_Parametre'!$U$8,'0.2_Appendiks_Konstanter'!$C$17,'0.2_Appendiks_Konstanter'!$C$16))*'0.1_Indstillinger'!$C$4)</f>
        <v>Tilføj input</v>
      </c>
      <c r="ACJ79" s="94" t="str">
        <f>IF($BC79='0.3_Appendiks_Sprog'!$B$116,'0.2_Appendiks_Konstanter'!$C$3,INDEX('1.6_Appendiks_Elforbrug'!$C$5:$H$16,MATCH($BV79,'1.6_Appendiks_Elforbrug'!$B$5:$B$16,0),MATCH($H79,'1.6_Appendiks_Elforbrug'!$C$3:$H$3,0))*'0.1_Indstillinger'!$C$4)</f>
        <v>Tilføj input</v>
      </c>
      <c r="ACK79" s="94" t="str">
        <f>IF($BC79='0.3_Appendiks_Sprog'!$B$116,'0.2_Appendiks_Konstanter'!$C$3,(INDEX('1.5_Appendiks_Varmeforbrug'!$C$5:$H$16,MATCH($BV79,'1.5_Appendiks_Varmeforbrug'!$B$5:$B$16,0),MATCH($H79,'1.5_Appendiks_Varmeforbrug'!$C$3:$H$3,0))/IF($AW79='1.0_Appendiks_Parametre'!$U$8,'0.2_Appendiks_Konstanter'!$C$17,'0.2_Appendiks_Konstanter'!$C$16))*'0.1_Indstillinger'!$C$4)</f>
        <v>Tilføj input</v>
      </c>
      <c r="ACL79" s="94" t="str">
        <f>IF($BC79='0.3_Appendiks_Sprog'!$B$116,'0.2_Appendiks_Konstanter'!$C$3,IFERROR(INDEX('1.6_Appendiks_Elforbrug'!$C$5:$H$16,MATCH($BW79,'1.6_Appendiks_Elforbrug'!$B$5:$B$16,0),MATCH($H79,'1.6_Appendiks_Elforbrug'!$C$3:$H$3,0))*'0.1_Indstillinger'!$C$4,0))</f>
        <v>Tilføj input</v>
      </c>
      <c r="ACM79" s="94" t="str">
        <f>IF($BC79='0.3_Appendiks_Sprog'!$B$116,'0.2_Appendiks_Konstanter'!$C$3,IFERROR((INDEX('1.5_Appendiks_Varmeforbrug'!$C$5:$H$16,MATCH($BW79,'1.5_Appendiks_Varmeforbrug'!$B$5:$B$16,0),MATCH($H79,'1.5_Appendiks_Varmeforbrug'!$C$3:$H$3,0))/IF($AW79='1.0_Appendiks_Parametre'!$U$8,'0.2_Appendiks_Konstanter'!$C$17,'0.2_Appendiks_Konstanter'!$C$16))*'0.1_Indstillinger'!$C$4,0))</f>
        <v>Tilføj input</v>
      </c>
      <c r="ACN79" s="495" t="str">
        <f>IF($BC7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9" s="94" t="str">
        <f>IF($BC7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9" s="94" t="str">
        <f>IF($BC79='0.3_Appendiks_Sprog'!$B$116,'0.2_Appendiks_Konstanter'!$C$3,$ACH79*$ACN79)</f>
        <v>Tilføj input</v>
      </c>
      <c r="ACQ79" s="94" t="str">
        <f>IF($BC79='0.3_Appendiks_Sprog'!$B$116,'0.2_Appendiks_Konstanter'!$C$3,$ACI79*IF($AW79='1.0_Appendiks_Parametre'!$U$8,$ACO79,$ACN79))</f>
        <v>Tilføj input</v>
      </c>
      <c r="ACR79" s="94" t="str">
        <f>IF($BC79='0.3_Appendiks_Sprog'!$B$116,'0.2_Appendiks_Konstanter'!$C$3,$ACJ79*$ACN79)</f>
        <v>Tilføj input</v>
      </c>
      <c r="ACS79" s="94" t="str">
        <f>IF($BC79='0.3_Appendiks_Sprog'!$B$116,'0.2_Appendiks_Konstanter'!$C$3,$ACK79*IF($AW79='1.0_Appendiks_Parametre'!$U$8,$ACO79,$ACN79))</f>
        <v>Tilføj input</v>
      </c>
      <c r="ACT79" s="94" t="str">
        <f>IF($BC79='0.3_Appendiks_Sprog'!$B$116,'0.2_Appendiks_Konstanter'!$C$3,$ACL79*$ACN79)</f>
        <v>Tilføj input</v>
      </c>
      <c r="ACU79" s="94" t="str">
        <f>IF($BC79='0.3_Appendiks_Sprog'!$B$116,'0.2_Appendiks_Konstanter'!$C$3,$ACM79*IF($AW79='1.0_Appendiks_Parametre'!$U$8,$ACO79,$ACN79))</f>
        <v>Tilføj input</v>
      </c>
      <c r="ACV79" s="94" t="str">
        <f>IF($BC79='0.3_Appendiks_Sprog'!$B$116,'0.2_Appendiks_Konstanter'!$C$3,($ACP79+$ACQ79)*$GD79)</f>
        <v>Tilføj input</v>
      </c>
      <c r="ACW79" s="94" t="str">
        <f>IF($BC79='0.3_Appendiks_Sprog'!$B$116,'0.2_Appendiks_Konstanter'!$C$3,($ACR79+$ACS79)*$GE79)</f>
        <v>Tilføj input</v>
      </c>
      <c r="ACX79" s="94" t="str">
        <f>IF($BC79='0.3_Appendiks_Sprog'!$B$116,'0.2_Appendiks_Konstanter'!$C$3,($ACT79+$ACU79)*$GF79)</f>
        <v>Tilføj input</v>
      </c>
      <c r="ACY79" s="94" t="str">
        <f>IF($BC79='0.3_Appendiks_Sprog'!$B$116,'0.2_Appendiks_Konstanter'!$C$3,SUM($ACV79:$ACX79))</f>
        <v>Tilføj input</v>
      </c>
      <c r="ACZ79" s="865"/>
      <c r="ADA79" s="863"/>
      <c r="ADB79" s="94" t="str">
        <f>IF($BC79='0.3_Appendiks_Sprog'!$B$116,'0.2_Appendiks_Konstanter'!$C$3,IF($H79='1.0_Appendiks_Parametre'!$L$13,0,SUMIF($SM$4:$ACY$4,ADB$4,$SM79:$ACY79)))</f>
        <v>Tilføj input</v>
      </c>
      <c r="ADC79" s="94" t="str">
        <f>IF($BC79='0.3_Appendiks_Sprog'!$B$116,'0.2_Appendiks_Konstanter'!$C$3,IF('0.1_Indstillinger'!$C$7='0.2_Appendiks_Konstanter'!$C$12,0,IF($H79='1.0_Appendiks_Parametre'!$L$13,0,SUMIF($SM$4:$ACY$4,ADC$4,$SM79:$ACY79))))</f>
        <v>Tilføj input</v>
      </c>
      <c r="ADD79" s="94" t="str">
        <f>IF($BC79='0.3_Appendiks_Sprog'!$B$116,'0.2_Appendiks_Konstanter'!$C$3,IF('0.1_Indstillinger'!$C$7='0.2_Appendiks_Konstanter'!$C$12,0,IF($H79='1.0_Appendiks_Parametre'!$L$13,0,SUMIF($SM$4:$ACY$4,ADD$4,$SM79:$ACY79))))</f>
        <v>Tilføj input</v>
      </c>
      <c r="ADE79" s="94" t="str">
        <f>IF($BC79='0.3_Appendiks_Sprog'!$B$116,'0.2_Appendiks_Konstanter'!$C$3,IF($H79='1.0_Appendiks_Parametre'!$L$13,0,SUMIF($SM$4:$ACY$4,ADE$4,$SM79:$ACY79)))</f>
        <v>Tilføj input</v>
      </c>
      <c r="ADF79" s="94" t="str">
        <f>IF($BC79='0.3_Appendiks_Sprog'!$B$116,'0.2_Appendiks_Konstanter'!$C$3,IF($H79='1.0_Appendiks_Parametre'!$L$13,0,SUMIF($SM$4:$ACY$4,ADF$4,$SM79:$ACY79)))</f>
        <v>Tilføj input</v>
      </c>
      <c r="ADG79" s="94" t="str">
        <f>IF($BC79='0.3_Appendiks_Sprog'!$B$116,'0.2_Appendiks_Konstanter'!$C$3,IF('0.1_Indstillinger'!$C$7='0.2_Appendiks_Konstanter'!$C$12,0,IF($H79='1.0_Appendiks_Parametre'!$L$13,0,SUMIF($SM$4:$ACY$4,ADG$4,$SM79:$ACY79))))</f>
        <v>Tilføj input</v>
      </c>
      <c r="ADH79" s="94" t="str">
        <f>IF($BC79='0.3_Appendiks_Sprog'!$B$116,'0.2_Appendiks_Konstanter'!$C$3,IF($H79='1.0_Appendiks_Parametre'!$L$13,0,SUMIF($SM$4:$ACY$4,ADH$4,$SM79:$ACY79)))</f>
        <v>Tilføj input</v>
      </c>
      <c r="ADI79" s="94" t="str">
        <f>IF($BC79='0.3_Appendiks_Sprog'!$B$116,'0.2_Appendiks_Konstanter'!$C$3,IF($H79='1.0_Appendiks_Parametre'!$L$13,0,SUMIF($SM$4:$ACY$4,ADI$4,$SM79:$ACY79)))</f>
        <v>Tilføj input</v>
      </c>
      <c r="ADJ79" s="94" t="str">
        <f>IF($BC79='0.3_Appendiks_Sprog'!$B$116,'0.2_Appendiks_Konstanter'!$C$3,SUM(ADB79:ADI79))</f>
        <v>Tilføj input</v>
      </c>
      <c r="ADK79" s="94" t="str">
        <f>IF($BC79='0.3_Appendiks_Sprog'!$B$116,'0.2_Appendiks_Konstanter'!$C$3,IF($H79='1.0_Appendiks_Parametre'!$L$13,0,SUMIF($SM$4:$ACY$4,ADK$4,$SM79:$ACY79)))</f>
        <v>Tilføj input</v>
      </c>
      <c r="ADL79" s="94" t="str">
        <f>IF($BC79='0.3_Appendiks_Sprog'!$B$116,'0.2_Appendiks_Konstanter'!$C$3,IF('0.1_Indstillinger'!$C$7='0.2_Appendiks_Konstanter'!$C$12,0,IF($H79='1.0_Appendiks_Parametre'!$L$13,0,SUMIF($SM$4:$ACY$4,ADL$4,$SM79:$ACY79))))</f>
        <v>Tilføj input</v>
      </c>
      <c r="ADM79" s="94" t="str">
        <f>IF($BC79='0.3_Appendiks_Sprog'!$B$116,'0.2_Appendiks_Konstanter'!$C$3,IF('0.1_Indstillinger'!$C$7='0.2_Appendiks_Konstanter'!$C$12,0,IF($H79='1.0_Appendiks_Parametre'!$L$13,0,SUMIF($SM$4:$ACY$4,ADM$4,$SM79:$ACY79))))</f>
        <v>Tilføj input</v>
      </c>
      <c r="ADN79" s="94" t="str">
        <f>IF($BC79='0.3_Appendiks_Sprog'!$B$116,'0.2_Appendiks_Konstanter'!$C$3,IF($H79='1.0_Appendiks_Parametre'!$L$13,0,SUMIF($SM$4:$ACY$4,ADN$4,$SM79:$ACY79)))</f>
        <v>Tilføj input</v>
      </c>
      <c r="ADO79" s="94" t="str">
        <f>IF($BC79='0.3_Appendiks_Sprog'!$B$116,'0.2_Appendiks_Konstanter'!$C$3,IF($H79='1.0_Appendiks_Parametre'!$L$13,0,SUMIF($SM$4:$ACY$4,ADO$4,$SM79:$ACY79)))</f>
        <v>Tilføj input</v>
      </c>
      <c r="ADP79" s="94" t="str">
        <f>IF($BC79='0.3_Appendiks_Sprog'!$B$116,'0.2_Appendiks_Konstanter'!$C$3,IF('0.1_Indstillinger'!$C$7='0.2_Appendiks_Konstanter'!$C$12,0,IF($H79='1.0_Appendiks_Parametre'!$L$13,0,SUMIF($SM$4:$ACY$4,ADP$4,$SM79:$ACY79))))</f>
        <v>Tilføj input</v>
      </c>
      <c r="ADQ79" s="94" t="str">
        <f>IF($BC79='0.3_Appendiks_Sprog'!$B$116,'0.2_Appendiks_Konstanter'!$C$3,IF($H79='1.0_Appendiks_Parametre'!$L$13,0,SUMIF($SM$4:$ACY$4,ADQ$4,$SM79:$ACY79)))</f>
        <v>Tilføj input</v>
      </c>
      <c r="ADR79" s="94" t="str">
        <f>IF($BC79='0.3_Appendiks_Sprog'!$B$116,'0.2_Appendiks_Konstanter'!$C$3,IF($H79='1.0_Appendiks_Parametre'!$L$13,0,SUMIF($SM$4:$ACY$4,ADR$4,$SM79:$ACY79)))</f>
        <v>Tilføj input</v>
      </c>
      <c r="ADS79" s="94" t="str">
        <f>IF($BC79='0.3_Appendiks_Sprog'!$B$116,'0.2_Appendiks_Konstanter'!$C$3,SUM(ADK79:ADR79))</f>
        <v>Tilføj input</v>
      </c>
      <c r="ADT79" s="94" t="str">
        <f>IF($BC79='0.3_Appendiks_Sprog'!$B$116,'0.2_Appendiks_Konstanter'!$C$3,IF($H79='1.0_Appendiks_Parametre'!$L$13,0,SUMIF($SM$4:$ACY$4,ADT$4,$SM79:$ACY79)))</f>
        <v>Tilføj input</v>
      </c>
      <c r="ADU79" s="94" t="str">
        <f>IF($BC79='0.3_Appendiks_Sprog'!$B$116,'0.2_Appendiks_Konstanter'!$C$3,IF('0.1_Indstillinger'!$C$7='0.2_Appendiks_Konstanter'!$C$12,0,IF($H79='1.0_Appendiks_Parametre'!$L$13,0,SUMIF($SM$4:$ACY$4,ADU$4,$SM79:$ACY79))))</f>
        <v>Tilføj input</v>
      </c>
      <c r="ADV79" s="94" t="str">
        <f>IF($BC79='0.3_Appendiks_Sprog'!$B$116,'0.2_Appendiks_Konstanter'!$C$3,IF('0.1_Indstillinger'!$C$7='0.2_Appendiks_Konstanter'!$C$12,0,IF($H79='1.0_Appendiks_Parametre'!$L$13,0,SUMIF($SM$4:$ACY$4,ADV$4,$SM79:$ACY79))))</f>
        <v>Tilføj input</v>
      </c>
      <c r="ADW79" s="94" t="str">
        <f>IF($BC79='0.3_Appendiks_Sprog'!$B$116,'0.2_Appendiks_Konstanter'!$C$3,IF($H79='1.0_Appendiks_Parametre'!$L$13,0,SUMIF($SM$4:$ACY$4,ADW$4,$SM79:$ACY79)))</f>
        <v>Tilføj input</v>
      </c>
      <c r="ADX79" s="94" t="str">
        <f>IF($BC79='0.3_Appendiks_Sprog'!$B$116,'0.2_Appendiks_Konstanter'!$C$3,IF($H79='1.0_Appendiks_Parametre'!$L$13,0,SUMIF($SM$4:$ACY$4,ADX$4,$SM79:$ACY79)))</f>
        <v>Tilføj input</v>
      </c>
      <c r="ADY79" s="94" t="str">
        <f>IF($BC79='0.3_Appendiks_Sprog'!$B$116,'0.2_Appendiks_Konstanter'!$C$3,IF('0.1_Indstillinger'!$C$7='0.2_Appendiks_Konstanter'!$C$12,0,IF($H79='1.0_Appendiks_Parametre'!$L$13,0,SUMIF($SM$4:$ACY$4,ADY$4,$SM79:$ACY79))))</f>
        <v>Tilføj input</v>
      </c>
      <c r="ADZ79" s="94" t="str">
        <f>IF($BC79='0.3_Appendiks_Sprog'!$B$116,'0.2_Appendiks_Konstanter'!$C$3,IF($H79='1.0_Appendiks_Parametre'!$L$13,0,SUMIF($SM$4:$ACY$4,ADZ$4,$SM79:$ACY79)))</f>
        <v>Tilføj input</v>
      </c>
      <c r="AEA79" s="94" t="str">
        <f>IF($BC79='0.3_Appendiks_Sprog'!$B$116,'0.2_Appendiks_Konstanter'!$C$3,IF($H79='1.0_Appendiks_Parametre'!$L$13,0,SUMIF($SM$4:$ACY$4,AEA$4,$SM79:$ACY79)))</f>
        <v>Tilføj input</v>
      </c>
      <c r="AEB79" s="94" t="str">
        <f>IF($BC79='0.3_Appendiks_Sprog'!$B$116,'0.2_Appendiks_Konstanter'!$C$3,SUM(ADT79:AEA79))</f>
        <v>Tilføj input</v>
      </c>
      <c r="AEC79" s="94" t="str">
        <f>IF($BC79='0.3_Appendiks_Sprog'!$B$116,'0.2_Appendiks_Konstanter'!$C$3,IF($H79='1.0_Appendiks_Parametre'!$L$13,0,SUMIF($SM$4:$ACY$4,AEC$4,$SM79:$ACY79)))</f>
        <v>Tilføj input</v>
      </c>
      <c r="AED79" s="94" t="str">
        <f>IF($BC79='0.3_Appendiks_Sprog'!$B$116,'0.2_Appendiks_Konstanter'!$C$3,IF('0.1_Indstillinger'!$C$7='0.2_Appendiks_Konstanter'!$C$12,0,IF($H79='1.0_Appendiks_Parametre'!$L$13,0,SUMIF($SM$4:$ACY$4,AED$4,$SM79:$ACY79))))</f>
        <v>Tilføj input</v>
      </c>
      <c r="AEE79" s="94" t="str">
        <f>IF($BC79='0.3_Appendiks_Sprog'!$B$116,'0.2_Appendiks_Konstanter'!$C$3,IF('0.1_Indstillinger'!$C$7='0.2_Appendiks_Konstanter'!$C$12,0,IF($H79='1.0_Appendiks_Parametre'!$L$13,0,SUMIF($SM$4:$ACY$4,AEE$4,$SM79:$ACY79))))</f>
        <v>Tilføj input</v>
      </c>
      <c r="AEF79" s="94" t="str">
        <f>IF($BC79='0.3_Appendiks_Sprog'!$B$116,'0.2_Appendiks_Konstanter'!$C$3,IF($H79='1.0_Appendiks_Parametre'!$L$13,0,SUMIF($SM$4:$ACY$4,AEF$4,$SM79:$ACY79)))</f>
        <v>Tilføj input</v>
      </c>
      <c r="AEG79" s="94" t="str">
        <f>IF($BC79='0.3_Appendiks_Sprog'!$B$116,'0.2_Appendiks_Konstanter'!$C$3,IF($H79='1.0_Appendiks_Parametre'!$L$13,0,SUMIF($SM$4:$ACY$4,AEG$4,$SM79:$ACY79)))</f>
        <v>Tilføj input</v>
      </c>
      <c r="AEH79" s="94" t="str">
        <f>IF($BC79='0.3_Appendiks_Sprog'!$B$116,'0.2_Appendiks_Konstanter'!$C$3,IF('0.1_Indstillinger'!$C$7='0.2_Appendiks_Konstanter'!$C$12,0,IF($H79='1.0_Appendiks_Parametre'!$L$13,0,SUMIF($SM$4:$ACY$4,AEH$4,$SM79:$ACY79))))</f>
        <v>Tilføj input</v>
      </c>
      <c r="AEI79" s="94" t="str">
        <f>IF($BC79='0.3_Appendiks_Sprog'!$B$116,'0.2_Appendiks_Konstanter'!$C$3,IF($H79='1.0_Appendiks_Parametre'!$L$13,0,SUMIF($SM$4:$ACY$4,AEI$4,$SM79:$ACY79)))</f>
        <v>Tilføj input</v>
      </c>
      <c r="AEJ79" s="94" t="str">
        <f>IF($BC79='0.3_Appendiks_Sprog'!$B$116,'0.2_Appendiks_Konstanter'!$C$3,IF($H79='1.0_Appendiks_Parametre'!$L$13,0,SUMIF($SM$4:$ACY$4,AEJ$4,$SM79:$ACY79)))</f>
        <v>Tilføj input</v>
      </c>
      <c r="AEK79" s="94" t="str">
        <f>IF($BC79='0.3_Appendiks_Sprog'!$B$116,'0.2_Appendiks_Konstanter'!$C$3,SUM(AEC79:AEJ79))</f>
        <v>Tilføj input</v>
      </c>
      <c r="AEL79" s="94" t="str">
        <f>IF($BC79='0.3_Appendiks_Sprog'!$B$116,'0.2_Appendiks_Konstanter'!$C$3,IF($H79='1.0_Appendiks_Parametre'!$L$13,0,SUMIF($SM$4:$ACY$4,AEL$4,$SM79:$ACY79)))</f>
        <v>Tilføj input</v>
      </c>
      <c r="AEM79" s="94" t="str">
        <f>IF($BC79='0.3_Appendiks_Sprog'!$B$116,'0.2_Appendiks_Konstanter'!$C$3,IF('0.1_Indstillinger'!$C$7='0.2_Appendiks_Konstanter'!$C$12,0,IF($H79='1.0_Appendiks_Parametre'!$L$13,0,SUMIF($SM$4:$ACY$4,AEM$4,$SM79:$ACY79))))</f>
        <v>Tilføj input</v>
      </c>
      <c r="AEN79" s="94" t="str">
        <f>IF($BC79='0.3_Appendiks_Sprog'!$B$116,'0.2_Appendiks_Konstanter'!$C$3,IF('0.1_Indstillinger'!$C$7='0.2_Appendiks_Konstanter'!$C$12,0,IF($H79='1.0_Appendiks_Parametre'!$L$13,0,SUMIF($SM$4:$ACY$4,AEN$4,$SM79:$ACY79))))</f>
        <v>Tilføj input</v>
      </c>
      <c r="AEO79" s="94" t="str">
        <f>IF($BC79='0.3_Appendiks_Sprog'!$B$116,'0.2_Appendiks_Konstanter'!$C$3,IF($H79='1.0_Appendiks_Parametre'!$L$13,0,SUMIF($SM$4:$ACY$4,AEO$4,$SM79:$ACY79)))</f>
        <v>Tilføj input</v>
      </c>
      <c r="AEP79" s="94" t="str">
        <f>IF($BC79='0.3_Appendiks_Sprog'!$B$116,'0.2_Appendiks_Konstanter'!$C$3,IF($H79='1.0_Appendiks_Parametre'!$L$13,0,SUMIF($SM$4:$ACY$4,AEP$4,$SM79:$ACY79)))</f>
        <v>Tilføj input</v>
      </c>
      <c r="AEQ79" s="94" t="str">
        <f>IF($BC79='0.3_Appendiks_Sprog'!$B$116,'0.2_Appendiks_Konstanter'!$C$3,IF('0.1_Indstillinger'!$C$7='0.2_Appendiks_Konstanter'!$C$12,0,IF($H79='1.0_Appendiks_Parametre'!$L$13,0,SUMIF($SM$4:$ACY$4,AEQ$4,$SM79:$ACY79))))</f>
        <v>Tilføj input</v>
      </c>
      <c r="AER79" s="94" t="str">
        <f>IF($BC79='0.3_Appendiks_Sprog'!$B$116,'0.2_Appendiks_Konstanter'!$C$3,IF($H79='1.0_Appendiks_Parametre'!$L$13,0,SUMIF($SM$4:$ACY$4,AER$4,$SM79:$ACY79)))</f>
        <v>Tilføj input</v>
      </c>
      <c r="AES79" s="94" t="str">
        <f>IF($BC79='0.3_Appendiks_Sprog'!$B$116,'0.2_Appendiks_Konstanter'!$C$3,IF($H79='1.0_Appendiks_Parametre'!$L$13,0,SUMIF($SM$4:$ACY$4,AES$4,$SM79:$ACY79)))</f>
        <v>Tilføj input</v>
      </c>
      <c r="AET79" s="94" t="str">
        <f>IF($BC79='0.3_Appendiks_Sprog'!$B$116,'0.2_Appendiks_Konstanter'!$C$3,SUM(AEL79:AES79))</f>
        <v>Tilføj input</v>
      </c>
      <c r="AEU79" s="94" t="str">
        <f>IF($BC79='0.3_Appendiks_Sprog'!$B$116,'0.2_Appendiks_Konstanter'!$C$3,IF($H79='1.0_Appendiks_Parametre'!$L$13,0,SUMIF($SM$4:$ACY$4,AEU$4,$SM79:$ACY79)))</f>
        <v>Tilføj input</v>
      </c>
      <c r="AEV79" s="94" t="str">
        <f>IF($BC79='0.3_Appendiks_Sprog'!$B$116,'0.2_Appendiks_Konstanter'!$C$3,IF('0.1_Indstillinger'!$C$7='0.2_Appendiks_Konstanter'!$C$12,0,IF($H79='1.0_Appendiks_Parametre'!$L$13,0,SUMIF($SM$4:$ACY$4,AEV$4,$SM79:$ACY79))))</f>
        <v>Tilføj input</v>
      </c>
      <c r="AEW79" s="94" t="str">
        <f>IF($BC79='0.3_Appendiks_Sprog'!$B$116,'0.2_Appendiks_Konstanter'!$C$3,IF('0.1_Indstillinger'!$C$7='0.2_Appendiks_Konstanter'!$C$12,0,IF($H79='1.0_Appendiks_Parametre'!$L$13,0,SUMIF($SM$4:$ACY$4,AEW$4,$SM79:$ACY79))))</f>
        <v>Tilføj input</v>
      </c>
      <c r="AEX79" s="94" t="str">
        <f>IF($BC79='0.3_Appendiks_Sprog'!$B$116,'0.2_Appendiks_Konstanter'!$C$3,IF($H79='1.0_Appendiks_Parametre'!$L$13,0,SUMIF($SM$4:$ACY$4,AEX$4,$SM79:$ACY79)))</f>
        <v>Tilføj input</v>
      </c>
      <c r="AEY79" s="94" t="str">
        <f>IF($BC79='0.3_Appendiks_Sprog'!$B$116,'0.2_Appendiks_Konstanter'!$C$3,IF($H79='1.0_Appendiks_Parametre'!$L$13,0,SUMIF($SM$4:$ACY$4,AEY$4,$SM79:$ACY79)))</f>
        <v>Tilføj input</v>
      </c>
      <c r="AEZ79" s="94" t="str">
        <f>IF($BC79='0.3_Appendiks_Sprog'!$B$116,'0.2_Appendiks_Konstanter'!$C$3,IF('0.1_Indstillinger'!$C$7='0.2_Appendiks_Konstanter'!$C$12,0,IF($H79='1.0_Appendiks_Parametre'!$L$13,0,SUMIF($SM$4:$ACY$4,AEZ$4,$SM79:$ACY79))))</f>
        <v>Tilføj input</v>
      </c>
      <c r="AFA79" s="94" t="str">
        <f>IF($BC79='0.3_Appendiks_Sprog'!$B$116,'0.2_Appendiks_Konstanter'!$C$3,IF($H79='1.0_Appendiks_Parametre'!$L$13,0,SUMIF($SM$4:$ACY$4,AFA$4,$SM79:$ACY79)))</f>
        <v>Tilføj input</v>
      </c>
      <c r="AFB79" s="94" t="str">
        <f>IF($BC79='0.3_Appendiks_Sprog'!$B$116,'0.2_Appendiks_Konstanter'!$C$3,IF($H79='1.0_Appendiks_Parametre'!$L$13,0,SUMIF($SM$4:$ACY$4,AFB$4,$SM79:$ACY79)))</f>
        <v>Tilføj input</v>
      </c>
      <c r="AFC79" s="94" t="str">
        <f>IF($BC79='0.3_Appendiks_Sprog'!$B$116,'0.2_Appendiks_Konstanter'!$C$3,SUM(AEU79:AFB79))</f>
        <v>Tilføj input</v>
      </c>
      <c r="AFD79" s="94" t="str">
        <f>IF($BC79='0.3_Appendiks_Sprog'!$B$116,'0.2_Appendiks_Konstanter'!$C$3,IF($H79='1.0_Appendiks_Parametre'!$L$13,0,SUMIF($SM$4:$ACY$4,AFD$4,$SM79:$ACY79)))</f>
        <v>Tilføj input</v>
      </c>
      <c r="AFE79" s="94" t="str">
        <f>IF($BC79='0.3_Appendiks_Sprog'!$B$116,'0.2_Appendiks_Konstanter'!$C$3,IF('0.1_Indstillinger'!$C$7='0.2_Appendiks_Konstanter'!$C$12,0,IF($H79='1.0_Appendiks_Parametre'!$L$13,0,SUMIF($SM$4:$ACY$4,AFE$4,$SM79:$ACY79))))</f>
        <v>Tilføj input</v>
      </c>
      <c r="AFF79" s="94" t="str">
        <f>IF($BC79='0.3_Appendiks_Sprog'!$B$116,'0.2_Appendiks_Konstanter'!$C$3,IF('0.1_Indstillinger'!$C$7='0.2_Appendiks_Konstanter'!$C$12,0,IF($H79='1.0_Appendiks_Parametre'!$L$13,0,SUMIF($SM$4:$ACY$4,AFF$4,$SM79:$ACY79))))</f>
        <v>Tilføj input</v>
      </c>
      <c r="AFG79" s="94" t="str">
        <f>IF($BC79='0.3_Appendiks_Sprog'!$B$116,'0.2_Appendiks_Konstanter'!$C$3,IF($H79='1.0_Appendiks_Parametre'!$L$13,0,SUMIF($SM$4:$ACY$4,AFG$4,$SM79:$ACY79)))</f>
        <v>Tilføj input</v>
      </c>
      <c r="AFH79" s="94" t="str">
        <f>IF($BC79='0.3_Appendiks_Sprog'!$B$116,'0.2_Appendiks_Konstanter'!$C$3,IF($H79='1.0_Appendiks_Parametre'!$L$13,0,SUMIF($SM$4:$ACY$4,AFH$4,$SM79:$ACY79)))</f>
        <v>Tilføj input</v>
      </c>
      <c r="AFI79" s="94" t="str">
        <f>IF($BC79='0.3_Appendiks_Sprog'!$B$116,'0.2_Appendiks_Konstanter'!$C$3,IF('0.1_Indstillinger'!$C$7='0.2_Appendiks_Konstanter'!$C$12,0,IF($H79='1.0_Appendiks_Parametre'!$L$13,0,SUMIF($SM$4:$ACY$4,AFI$4,$SM79:$ACY79))))</f>
        <v>Tilføj input</v>
      </c>
      <c r="AFJ79" s="94" t="str">
        <f>IF($BC79='0.3_Appendiks_Sprog'!$B$116,'0.2_Appendiks_Konstanter'!$C$3,IF($H79='1.0_Appendiks_Parametre'!$L$13,0,SUMIF($SM$4:$ACY$4,AFJ$4,$SM79:$ACY79)))</f>
        <v>Tilføj input</v>
      </c>
      <c r="AFK79" s="94" t="str">
        <f>IF($BC79='0.3_Appendiks_Sprog'!$B$116,'0.2_Appendiks_Konstanter'!$C$3,IF($H79='1.0_Appendiks_Parametre'!$L$13,0,SUMIF($SM$4:$ACY$4,AFK$4,$SM79:$ACY79)))</f>
        <v>Tilføj input</v>
      </c>
      <c r="AFL79" s="94" t="str">
        <f>IF($BC79='0.3_Appendiks_Sprog'!$B$116,'0.2_Appendiks_Konstanter'!$C$3,SUM(AFD79:AFK79))</f>
        <v>Tilføj input</v>
      </c>
      <c r="AFM79" s="94" t="str">
        <f>IF($BC79='0.3_Appendiks_Sprog'!$B$116,'0.2_Appendiks_Konstanter'!$C$3,IF($H79='1.0_Appendiks_Parametre'!$L$13,0,SUMIF($SM$4:$ACY$4,AFM$4,$SM79:$ACY79)))</f>
        <v>Tilføj input</v>
      </c>
      <c r="AFN79" s="94" t="str">
        <f>IF($BC79='0.3_Appendiks_Sprog'!$B$116,'0.2_Appendiks_Konstanter'!$C$3,IF('0.1_Indstillinger'!$C$7='0.2_Appendiks_Konstanter'!$C$12,0,IF($H79='1.0_Appendiks_Parametre'!$L$13,0,SUMIF($SM$4:$ACY$4,AFN$4,$SM79:$ACY79))))</f>
        <v>Tilføj input</v>
      </c>
      <c r="AFO79" s="94" t="str">
        <f>IF($BC79='0.3_Appendiks_Sprog'!$B$116,'0.2_Appendiks_Konstanter'!$C$3,IF('0.1_Indstillinger'!$C$7='0.2_Appendiks_Konstanter'!$C$12,0,IF($H79='1.0_Appendiks_Parametre'!$L$13,0,SUMIF($SM$4:$ACY$4,AFO$4,$SM79:$ACY79))))</f>
        <v>Tilføj input</v>
      </c>
      <c r="AFP79" s="94" t="str">
        <f>IF($BC79='0.3_Appendiks_Sprog'!$B$116,'0.2_Appendiks_Konstanter'!$C$3,IF($H79='1.0_Appendiks_Parametre'!$L$13,0,SUMIF($SM$4:$ACY$4,AFP$4,$SM79:$ACY79)))</f>
        <v>Tilføj input</v>
      </c>
      <c r="AFQ79" s="94" t="str">
        <f>IF($BC79='0.3_Appendiks_Sprog'!$B$116,'0.2_Appendiks_Konstanter'!$C$3,IF($H79='1.0_Appendiks_Parametre'!$L$13,0,SUMIF($SM$4:$ACY$4,AFQ$4,$SM79:$ACY79)))</f>
        <v>Tilføj input</v>
      </c>
      <c r="AFR79" s="94" t="str">
        <f>IF($BC79='0.3_Appendiks_Sprog'!$B$116,'0.2_Appendiks_Konstanter'!$C$3,IF(AND($H79='1.0_Appendiks_Parametre'!$L$13,'0.1_Indstillinger'!$C$8='0.2_Appendiks_Konstanter'!$C$15),0,IF('0.1_Indstillinger'!$C$7='0.2_Appendiks_Konstanter'!$C$12,0,SUMIF($SM$4:$ACY$4,AFR$4,$SM79:$ACY79))))</f>
        <v>Tilføj input</v>
      </c>
      <c r="AFS79" s="94" t="str">
        <f>IF($BC79='0.3_Appendiks_Sprog'!$B$116,'0.2_Appendiks_Konstanter'!$C$3,IF(AND($H79='1.0_Appendiks_Parametre'!$L$13,'0.1_Indstillinger'!$C$8='0.2_Appendiks_Konstanter'!$C$14),SUMIF($SM$3:$ACY$3,AFS$3,$SM79:$ACY79),0))</f>
        <v>Tilføj input</v>
      </c>
      <c r="AFT79" s="94" t="str">
        <f>IF($BC79='0.3_Appendiks_Sprog'!$B$116,'0.2_Appendiks_Konstanter'!$C$3,IF(AND($H79='1.0_Appendiks_Parametre'!$L$13,'0.1_Indstillinger'!$C$8='0.2_Appendiks_Konstanter'!$C$14),SUMIF($SM$3:$ACY$3,AFT$3,$SM79:$ACY79),0))</f>
        <v>Tilføj input</v>
      </c>
      <c r="AFU79" s="94" t="str">
        <f>IF($BC79='0.3_Appendiks_Sprog'!$B$116,'0.2_Appendiks_Konstanter'!$C$3,SUM(AFM79:AFT79))</f>
        <v>Tilføj input</v>
      </c>
      <c r="AFV79" s="94" t="str">
        <f>IF($BC79='0.3_Appendiks_Sprog'!$B$116,'0.2_Appendiks_Konstanter'!$C$3,IF($H79='1.0_Appendiks_Parametre'!$L$13,0,SUMIF($SM$4:$ACY$4,AFV$4,$SM79:$ACY79)))</f>
        <v>Tilføj input</v>
      </c>
      <c r="AFW79" s="94" t="str">
        <f>IF($BC79='0.3_Appendiks_Sprog'!$B$116,'0.2_Appendiks_Konstanter'!$C$3,IF('0.1_Indstillinger'!$C$7='0.2_Appendiks_Konstanter'!$C$12,0,IF($H79='1.0_Appendiks_Parametre'!$L$13,0,SUMIF($SM$4:$ACY$4,AFW$4,$SM79:$ACY79))))</f>
        <v>Tilføj input</v>
      </c>
      <c r="AFX79" s="94" t="str">
        <f>IF($BC79='0.3_Appendiks_Sprog'!$B$116,'0.2_Appendiks_Konstanter'!$C$3,IF('0.1_Indstillinger'!$C$7='0.2_Appendiks_Konstanter'!$C$12,0,IF($H79='1.0_Appendiks_Parametre'!$L$13,0,SUMIF($SM$4:$ACY$4,AFX$4,$SM79:$ACY79))))</f>
        <v>Tilføj input</v>
      </c>
      <c r="AFY79" s="94" t="str">
        <f>IF($BC79='0.3_Appendiks_Sprog'!$B$116,'0.2_Appendiks_Konstanter'!$C$3,IF($H79='1.0_Appendiks_Parametre'!$L$13,0,SUMIF($SM$4:$ACY$4,AFY$4,$SM79:$ACY79)))</f>
        <v>Tilføj input</v>
      </c>
      <c r="AFZ79" s="94" t="str">
        <f>IF($BC79='0.3_Appendiks_Sprog'!$B$116,'0.2_Appendiks_Konstanter'!$C$3,IF($H79='1.0_Appendiks_Parametre'!$L$13,0,SUMIF($SM$4:$ACY$4,AFZ$4,$SM79:$ACY79)))</f>
        <v>Tilføj input</v>
      </c>
      <c r="AGA79" s="94" t="str">
        <f>IF($BC79='0.3_Appendiks_Sprog'!$B$116,'0.2_Appendiks_Konstanter'!$C$3,IF('0.1_Indstillinger'!$C$7='0.2_Appendiks_Konstanter'!$C$12,0,IF($H79='1.0_Appendiks_Parametre'!$L$13,0,SUMIF($SM$4:$ACY$4,AGA$4,$SM79:$ACY79))))</f>
        <v>Tilføj input</v>
      </c>
      <c r="AGB79" s="94" t="str">
        <f>IF($BC79='0.3_Appendiks_Sprog'!$B$116,'0.2_Appendiks_Konstanter'!$C$3,IF($H79='1.0_Appendiks_Parametre'!$L$13,0,SUMIF($SM$4:$ACY$4,AGB$4,$SM79:$ACY79)))</f>
        <v>Tilføj input</v>
      </c>
      <c r="AGC79" s="94" t="str">
        <f>IF($BC79='0.3_Appendiks_Sprog'!$B$116,'0.2_Appendiks_Konstanter'!$C$3,IF($H79='1.0_Appendiks_Parametre'!$L$13,0,SUMIF($SM$4:$ACY$4,AGC$4,$SM79:$ACY79)))</f>
        <v>Tilføj input</v>
      </c>
      <c r="AGD79" s="94" t="str">
        <f>IF($BC79='0.3_Appendiks_Sprog'!$B$116,'0.2_Appendiks_Konstanter'!$C$3,SUM(AFV79:AGC79))</f>
        <v>Tilføj input</v>
      </c>
      <c r="AGE79" s="838"/>
      <c r="AGF79" s="94" t="str">
        <f>IF($BC79='0.3_Appendiks_Sprog'!$B$116,'0.2_Appendiks_Konstanter'!$C$3,$ADJ79)</f>
        <v>Tilføj input</v>
      </c>
      <c r="AGG79" s="94" t="str">
        <f>IF($BC79='0.3_Appendiks_Sprog'!$B$116,'0.2_Appendiks_Konstanter'!$C$3,AGF79/$BG79)</f>
        <v>Tilføj input</v>
      </c>
      <c r="AGH79" s="94" t="str">
        <f>IF($BC79='0.3_Appendiks_Sprog'!$B$116,'0.2_Appendiks_Konstanter'!$C$3,AGG79/'0.1_Indstillinger'!$C$4)</f>
        <v>Tilføj input</v>
      </c>
      <c r="AGI79" s="496" t="str">
        <f>IFERROR(IF($BC79='0.3_Appendiks_Sprog'!$B$116,'0.2_Appendiks_Konstanter'!$C$3,AGF79/($AGF79+$AGJ79+$AGN79+$AGR79+$AGV79+$AGZ79+$AHD79+$AHH79+$AHL79)),0)</f>
        <v>Tilføj input</v>
      </c>
      <c r="AGJ79" s="94" t="str">
        <f>IF($BC79='0.3_Appendiks_Sprog'!$B$116,'0.2_Appendiks_Konstanter'!$C$3,$ADS79)</f>
        <v>Tilføj input</v>
      </c>
      <c r="AGK79" s="94" t="str">
        <f>IF($BC79='0.3_Appendiks_Sprog'!$B$116,'0.2_Appendiks_Konstanter'!$C$3,AGJ79/$BG79)</f>
        <v>Tilføj input</v>
      </c>
      <c r="AGL79" s="94" t="str">
        <f>IF($BC79='0.3_Appendiks_Sprog'!$B$116,'0.2_Appendiks_Konstanter'!$C$3,AGK79/'0.1_Indstillinger'!$C$4)</f>
        <v>Tilføj input</v>
      </c>
      <c r="AGM79" s="496" t="str">
        <f>IFERROR(IF($BC79='0.3_Appendiks_Sprog'!$B$116,'0.2_Appendiks_Konstanter'!$C$3,AGJ79/($AGF79+$AGJ79+$AGN79+$AGR79+$AGV79+$AGZ79+$AHD79+$AHH79+$AHL79)),0)</f>
        <v>Tilføj input</v>
      </c>
      <c r="AGN79" s="94" t="str">
        <f>IF($BC79='0.3_Appendiks_Sprog'!$B$116,'0.2_Appendiks_Konstanter'!$C$3,$AEB79)</f>
        <v>Tilføj input</v>
      </c>
      <c r="AGO79" s="94" t="str">
        <f>IF($BC79='0.3_Appendiks_Sprog'!$B$116,'0.2_Appendiks_Konstanter'!$C$3,AGN79/$BG79)</f>
        <v>Tilføj input</v>
      </c>
      <c r="AGP79" s="94" t="str">
        <f>IF($BC79='0.3_Appendiks_Sprog'!$B$116,'0.2_Appendiks_Konstanter'!$C$3,AGO79/'0.1_Indstillinger'!$C$4)</f>
        <v>Tilføj input</v>
      </c>
      <c r="AGQ79" s="496" t="str">
        <f>IFERROR(IF($BC79='0.3_Appendiks_Sprog'!$B$116,'0.2_Appendiks_Konstanter'!$C$3,AGN79/($AGF79+$AGJ79+$AGN79+$AGR79+$AGV79+$AGZ79+$AHD79+$AHH79+$AHL79)),0)</f>
        <v>Tilføj input</v>
      </c>
      <c r="AGR79" s="94" t="str">
        <f>IF($BC79='0.3_Appendiks_Sprog'!$B$116,'0.2_Appendiks_Konstanter'!$C$3,$AEK79)</f>
        <v>Tilføj input</v>
      </c>
      <c r="AGS79" s="94" t="str">
        <f>IF($BC79='0.3_Appendiks_Sprog'!$B$116,'0.2_Appendiks_Konstanter'!$C$3,AGR79/$BG79)</f>
        <v>Tilføj input</v>
      </c>
      <c r="AGT79" s="94" t="str">
        <f>IF($BC79='0.3_Appendiks_Sprog'!$B$116,'0.2_Appendiks_Konstanter'!$C$3,AGS79/'0.1_Indstillinger'!$C$4)</f>
        <v>Tilføj input</v>
      </c>
      <c r="AGU79" s="496" t="str">
        <f>IFERROR(IF($BC79='0.3_Appendiks_Sprog'!$B$116,'0.2_Appendiks_Konstanter'!$C$3,AGR79/($AGF79+$AGJ79+$AGN79+$AGR79+$AGV79+$AGZ79+$AHD79+$AHH79+$AHL79)),0)</f>
        <v>Tilføj input</v>
      </c>
      <c r="AGV79" s="94" t="str">
        <f>IF($BC79='0.3_Appendiks_Sprog'!$B$116,'0.2_Appendiks_Konstanter'!$C$3,$AET79)</f>
        <v>Tilføj input</v>
      </c>
      <c r="AGW79" s="94" t="str">
        <f>IF($BC79='0.3_Appendiks_Sprog'!$B$116,'0.2_Appendiks_Konstanter'!$C$3,AGV79/$BG79)</f>
        <v>Tilføj input</v>
      </c>
      <c r="AGX79" s="94" t="str">
        <f>IF($BC79='0.3_Appendiks_Sprog'!$B$116,'0.2_Appendiks_Konstanter'!$C$3,AGW79/'0.1_Indstillinger'!$C$4)</f>
        <v>Tilføj input</v>
      </c>
      <c r="AGY79" s="496" t="str">
        <f>IFERROR(IF($BC79='0.3_Appendiks_Sprog'!$B$116,'0.2_Appendiks_Konstanter'!$C$3,AGV79/($AGF79+$AGJ79+$AGN79+$AGR79+$AGV79+$AGZ79+$AHD79+$AHH79+$AHL79)),0)</f>
        <v>Tilføj input</v>
      </c>
      <c r="AGZ79" s="94" t="str">
        <f>IF($BC79='0.3_Appendiks_Sprog'!$B$116,'0.2_Appendiks_Konstanter'!$C$3,$AFC79)</f>
        <v>Tilføj input</v>
      </c>
      <c r="AHA79" s="94" t="str">
        <f>IF($BC79='0.3_Appendiks_Sprog'!$B$116,'0.2_Appendiks_Konstanter'!$C$3,AGZ79/$BG79)</f>
        <v>Tilføj input</v>
      </c>
      <c r="AHB79" s="94" t="str">
        <f>IF($BC79='0.3_Appendiks_Sprog'!$B$116,'0.2_Appendiks_Konstanter'!$C$3,AHA79/'0.1_Indstillinger'!$C$4)</f>
        <v>Tilføj input</v>
      </c>
      <c r="AHC79" s="496" t="str">
        <f>IFERROR(IF($BC79='0.3_Appendiks_Sprog'!$B$116,'0.2_Appendiks_Konstanter'!$C$3,AGZ79/($AGF79+$AGJ79+$AGN79+$AGR79+$AGV79+$AGZ79+$AHD79+$AHH79+$AHL79)),0)</f>
        <v>Tilføj input</v>
      </c>
      <c r="AHD79" s="94" t="str">
        <f>IF($BC79='0.3_Appendiks_Sprog'!$B$116,'0.2_Appendiks_Konstanter'!$C$3,$AFL79)</f>
        <v>Tilføj input</v>
      </c>
      <c r="AHE79" s="94" t="str">
        <f>IF($BC79='0.3_Appendiks_Sprog'!$B$116,'0.2_Appendiks_Konstanter'!$C$3,AHD79/$BG79)</f>
        <v>Tilføj input</v>
      </c>
      <c r="AHF79" s="94" t="str">
        <f>IF($BC79='0.3_Appendiks_Sprog'!$B$116,'0.2_Appendiks_Konstanter'!$C$3,AHE79/'0.1_Indstillinger'!$C$4)</f>
        <v>Tilføj input</v>
      </c>
      <c r="AHG79" s="496" t="str">
        <f>IFERROR(IF($BC79='0.3_Appendiks_Sprog'!$B$116,'0.2_Appendiks_Konstanter'!$C$3,AHD79/($AGF79+$AGJ79+$AGN79+$AGR79+$AGV79+$AGZ79+$AHD79+$AHH79+$AHL79)),0)</f>
        <v>Tilføj input</v>
      </c>
      <c r="AHH79" s="94" t="str">
        <f>IF($BC79='0.3_Appendiks_Sprog'!$B$116,'0.2_Appendiks_Konstanter'!$C$3,$AFU79)</f>
        <v>Tilføj input</v>
      </c>
      <c r="AHI79" s="94" t="str">
        <f>IF($BC79='0.3_Appendiks_Sprog'!$B$116,'0.2_Appendiks_Konstanter'!$C$3,AHH79/$BG79)</f>
        <v>Tilføj input</v>
      </c>
      <c r="AHJ79" s="94" t="str">
        <f>IF($BC79='0.3_Appendiks_Sprog'!$B$116,'0.2_Appendiks_Konstanter'!$C$3,AHI79/'0.1_Indstillinger'!$C$4)</f>
        <v>Tilføj input</v>
      </c>
      <c r="AHK79" s="496" t="str">
        <f>IFERROR(IF($BC79='0.3_Appendiks_Sprog'!$B$116,'0.2_Appendiks_Konstanter'!$C$3,AHH79/($AGF79+$AGJ79+$AGN79+$AGR79+$AGV79+$AGZ79+$AHD79+$AHH79+$AHL79)),0)</f>
        <v>Tilføj input</v>
      </c>
      <c r="AHL79" s="94" t="str">
        <f>IF($BC79='0.3_Appendiks_Sprog'!$B$116,'0.2_Appendiks_Konstanter'!$C$3,$AGD79)</f>
        <v>Tilføj input</v>
      </c>
      <c r="AHM79" s="94" t="str">
        <f>IF($BC79='0.3_Appendiks_Sprog'!$B$116,'0.2_Appendiks_Konstanter'!$C$3,AHL79/$BG79)</f>
        <v>Tilføj input</v>
      </c>
      <c r="AHN79" s="94" t="str">
        <f>IF($BC79='0.3_Appendiks_Sprog'!$B$116,'0.2_Appendiks_Konstanter'!$C$3,AHM79/'0.1_Indstillinger'!$C$4)</f>
        <v>Tilføj input</v>
      </c>
      <c r="AHO79" s="496" t="str">
        <f>IFERROR(IF($BC79='0.3_Appendiks_Sprog'!$B$116,'0.2_Appendiks_Konstanter'!$C$3,AHL79/($AGF79+$AGJ79+$AGN79+$AGR79+$AGV79+$AGZ79+$AHD79+$AHH79+$AHL79)),0)</f>
        <v>Tilføj input</v>
      </c>
      <c r="AHP79" s="838"/>
      <c r="AHQ79" s="94" t="str">
        <f>IF($BC79='0.3_Appendiks_Sprog'!$B$116,'0.2_Appendiks_Konstanter'!$C$3,SUMIF($ADB$3:$AGD$3,AHQ$4,$ADB79:$AGD79))</f>
        <v>Tilføj input</v>
      </c>
      <c r="AHR79" s="94" t="str">
        <f>IF($BC79='0.3_Appendiks_Sprog'!$B$116,'0.2_Appendiks_Konstanter'!$C$3,AHQ79/$BG79)</f>
        <v>Tilføj input</v>
      </c>
      <c r="AHS79" s="94" t="str">
        <f>IF($BC79='0.3_Appendiks_Sprog'!$B$116,'0.2_Appendiks_Konstanter'!$C$3,AHR79/'0.1_Indstillinger'!$C$4)</f>
        <v>Tilføj input</v>
      </c>
      <c r="AHT79" s="496" t="str">
        <f>IF($BC79='0.3_Appendiks_Sprog'!$B$116,'0.2_Appendiks_Konstanter'!$C$3,IFERROR(AHQ79/($AHQ79+$AHU79+$AHY79+$AIC79+$AIG79+$AIK79+$AIO79+$AIS79),0))</f>
        <v>Tilføj input</v>
      </c>
      <c r="AHU79" s="94" t="str">
        <f>IF($BC79='0.3_Appendiks_Sprog'!$B$116,'0.2_Appendiks_Konstanter'!$C$3,SUMIF($ADB$3:$AGD$3,AHU$4,$ADB79:$AGD79))</f>
        <v>Tilføj input</v>
      </c>
      <c r="AHV79" s="94" t="str">
        <f>IF($BC79='0.3_Appendiks_Sprog'!$B$116,'0.2_Appendiks_Konstanter'!$C$3,AHU79/$BG79)</f>
        <v>Tilføj input</v>
      </c>
      <c r="AHW79" s="94" t="str">
        <f>IF($BC79='0.3_Appendiks_Sprog'!$B$116,'0.2_Appendiks_Konstanter'!$C$3,AHV79/'0.1_Indstillinger'!$C$4)</f>
        <v>Tilføj input</v>
      </c>
      <c r="AHX79" s="496" t="str">
        <f>IF($BC79='0.3_Appendiks_Sprog'!$B$116,'0.2_Appendiks_Konstanter'!$C$3,IFERROR(AHU79/($AHQ79+$AHU79+$AHY79+$AIC79+$AIG79+$AIK79+$AIO79+$AIS79),0))</f>
        <v>Tilføj input</v>
      </c>
      <c r="AHY79" s="94" t="str">
        <f>IF($BC79='0.3_Appendiks_Sprog'!$B$116,'0.2_Appendiks_Konstanter'!$C$3,SUMIF($ADB$3:$AGD$3,AHY$4,$ADB79:$AGD79))</f>
        <v>Tilføj input</v>
      </c>
      <c r="AHZ79" s="94" t="str">
        <f>IF($BC79='0.3_Appendiks_Sprog'!$B$116,'0.2_Appendiks_Konstanter'!$C$3,AHY79/$BG79)</f>
        <v>Tilføj input</v>
      </c>
      <c r="AIA79" s="94" t="str">
        <f>IF($BC79='0.3_Appendiks_Sprog'!$B$116,'0.2_Appendiks_Konstanter'!$C$3,AHZ79/'0.1_Indstillinger'!$C$4)</f>
        <v>Tilføj input</v>
      </c>
      <c r="AIB79" s="496" t="str">
        <f>IF($BC79='0.3_Appendiks_Sprog'!$B$116,'0.2_Appendiks_Konstanter'!$C$3,IFERROR(AHY79/($AHQ79+$AHU79+$AHY79+$AIC79+$AIG79+$AIK79+$AIO79+$AIS79),0))</f>
        <v>Tilføj input</v>
      </c>
      <c r="AIC79" s="94" t="str">
        <f>IF($BC79='0.3_Appendiks_Sprog'!$B$116,'0.2_Appendiks_Konstanter'!$C$3,SUMIF($ADB$3:$AGD$3,AIC$4,$ADB79:$AGD79))</f>
        <v>Tilføj input</v>
      </c>
      <c r="AID79" s="94" t="str">
        <f>IF($BC79='0.3_Appendiks_Sprog'!$B$116,'0.2_Appendiks_Konstanter'!$C$3,AIC79/$BG79)</f>
        <v>Tilføj input</v>
      </c>
      <c r="AIE79" s="94" t="str">
        <f>IF($BC79='0.3_Appendiks_Sprog'!$B$116,'0.2_Appendiks_Konstanter'!$C$3,AID79/'0.1_Indstillinger'!$C$4)</f>
        <v>Tilføj input</v>
      </c>
      <c r="AIF79" s="496" t="str">
        <f>IF($BC79='0.3_Appendiks_Sprog'!$B$116,'0.2_Appendiks_Konstanter'!$C$3,IFERROR(AIC79/($AHQ79+$AHU79+$AHY79+$AIC79+$AIG79+$AIK79+$AIO79+$AIS79),0))</f>
        <v>Tilføj input</v>
      </c>
      <c r="AIG79" s="94" t="str">
        <f>IF($BC79='0.3_Appendiks_Sprog'!$B$116,'0.2_Appendiks_Konstanter'!$C$3,SUMIF($ADB$3:$AGD$3,AIG$4,$ADB79:$AGD79))</f>
        <v>Tilføj input</v>
      </c>
      <c r="AIH79" s="94" t="str">
        <f>IF($BC79='0.3_Appendiks_Sprog'!$B$116,'0.2_Appendiks_Konstanter'!$C$3,AIG79/$BG79)</f>
        <v>Tilføj input</v>
      </c>
      <c r="AII79" s="94" t="str">
        <f>IF($BC79='0.3_Appendiks_Sprog'!$B$116,'0.2_Appendiks_Konstanter'!$C$3,AIH79/'0.1_Indstillinger'!$C$4)</f>
        <v>Tilføj input</v>
      </c>
      <c r="AIJ79" s="496" t="str">
        <f>IF($BC79='0.3_Appendiks_Sprog'!$B$116,'0.2_Appendiks_Konstanter'!$C$3,IFERROR(AIG79/($AHQ79+$AHU79+$AHY79+$AIC79+$AIG79+$AIK79+$AIO79+$AIS79),0))</f>
        <v>Tilføj input</v>
      </c>
      <c r="AIK79" s="94" t="str">
        <f>IF($BC79='0.3_Appendiks_Sprog'!$B$116,'0.2_Appendiks_Konstanter'!$C$3,SUMIF($ADB$3:$AGD$3,AIK$4,$ADB79:$AGD79))</f>
        <v>Tilføj input</v>
      </c>
      <c r="AIL79" s="94" t="str">
        <f>IF($BC79='0.3_Appendiks_Sprog'!$B$116,'0.2_Appendiks_Konstanter'!$C$3,AIK79/$BG79)</f>
        <v>Tilføj input</v>
      </c>
      <c r="AIM79" s="94" t="str">
        <f>IF($BC79='0.3_Appendiks_Sprog'!$B$116,'0.2_Appendiks_Konstanter'!$C$3,AIL79/'0.1_Indstillinger'!$C$4)</f>
        <v>Tilføj input</v>
      </c>
      <c r="AIN79" s="496" t="str">
        <f>IF($BC79='0.3_Appendiks_Sprog'!$B$116,'0.2_Appendiks_Konstanter'!$C$3,IFERROR(AIK79/($AHQ79+$AHU79+$AHY79+$AIC79+$AIG79+$AIK79+$AIO79+$AIS79),0))</f>
        <v>Tilføj input</v>
      </c>
      <c r="AIO79" s="94" t="str">
        <f>IF($BC79='0.3_Appendiks_Sprog'!$B$116,'0.2_Appendiks_Konstanter'!$C$3,SUMIF($ADB$3:$AGD$3,AIO$4,$ADB79:$AGD79))</f>
        <v>Tilføj input</v>
      </c>
      <c r="AIP79" s="94" t="str">
        <f>IF($BC79='0.3_Appendiks_Sprog'!$B$116,'0.2_Appendiks_Konstanter'!$C$3,AIO79/$BG79)</f>
        <v>Tilføj input</v>
      </c>
      <c r="AIQ79" s="94" t="str">
        <f>IF($BC79='0.3_Appendiks_Sprog'!$B$116,'0.2_Appendiks_Konstanter'!$C$3,AIP79/'0.1_Indstillinger'!$C$4)</f>
        <v>Tilføj input</v>
      </c>
      <c r="AIR79" s="496" t="str">
        <f>IF($BC79='0.3_Appendiks_Sprog'!$B$116,'0.2_Appendiks_Konstanter'!$C$3,IFERROR(AIO79/($AHQ79+$AHU79+$AHY79+$AIC79+$AIG79+$AIK79+$AIO79+$AIS79),0))</f>
        <v>Tilføj input</v>
      </c>
      <c r="AIS79" s="94" t="str">
        <f>IF($BC79='0.3_Appendiks_Sprog'!$B$116,'0.2_Appendiks_Konstanter'!$C$3,SUMIF($ADB$3:$AGD$3,AIS$4,$ADB79:$AGD79))</f>
        <v>Tilføj input</v>
      </c>
      <c r="AIT79" s="94" t="str">
        <f>IF($BC79='0.3_Appendiks_Sprog'!$B$116,'0.2_Appendiks_Konstanter'!$C$3,AIS79/$BG79)</f>
        <v>Tilføj input</v>
      </c>
      <c r="AIU79" s="94" t="str">
        <f>IF($BC79='0.3_Appendiks_Sprog'!$B$116,'0.2_Appendiks_Konstanter'!$C$3,AIT79/'0.1_Indstillinger'!$C$4)</f>
        <v>Tilføj input</v>
      </c>
      <c r="AIV79" s="496" t="str">
        <f>IF($BC79='0.3_Appendiks_Sprog'!$B$116,'0.2_Appendiks_Konstanter'!$C$3,IFERROR(AIS79/($AHQ79+$AHU79+$AHY79+$AIC79+$AIG79+$AIK79+$AIO79+$AIS79),0))</f>
        <v>Tilføj input</v>
      </c>
      <c r="AIW79" s="838"/>
      <c r="AIX79" s="94" t="str">
        <f>IF($BC79='0.3_Appendiks_Sprog'!$B$116,'0.2_Appendiks_Konstanter'!$C$3,$ADJ79+$ADS79+$AEB79+$AEK79+$AET79+$AFC79+$AFL79+$AFU79+$AGD79)</f>
        <v>Tilføj input</v>
      </c>
      <c r="AIY79" s="94" t="str">
        <f>IF($BC79='0.3_Appendiks_Sprog'!$B$116,'0.2_Appendiks_Konstanter'!$C$3,AIX79/1000)</f>
        <v>Tilføj input</v>
      </c>
      <c r="AIZ79" s="94" t="str">
        <f>IF($BC79='0.3_Appendiks_Sprog'!$B$116,'0.2_Appendiks_Konstanter'!$C$3,AIX79/$BG79)</f>
        <v>Tilføj input</v>
      </c>
      <c r="AJA79" s="94" t="str">
        <f>IF($BC79='0.3_Appendiks_Sprog'!$B$116,'0.2_Appendiks_Konstanter'!$C$3,AIZ79/'0.1_Indstillinger'!$C$4)</f>
        <v>Tilføj input</v>
      </c>
      <c r="AJB79" s="94" t="str">
        <f>IFERROR(IF($BC79='0.3_Appendiks_Sprog'!$B$116,'0.2_Appendiks_Konstanter'!$C$3,$AIX79/$CT79),0)</f>
        <v>Tilføj input</v>
      </c>
      <c r="AJC79" s="94" t="str">
        <f>IF($BC79='0.3_Appendiks_Sprog'!$B$116,'0.2_Appendiks_Konstanter'!$C$3,AJB79/'0.1_Indstillinger'!$C$4)</f>
        <v>Tilføj input</v>
      </c>
      <c r="AJD79" s="838"/>
      <c r="AJE79" s="494" t="str">
        <f>IF($BC79='0.3_Appendiks_Sprog'!$B$116,'0.2_Appendiks_Konstanter'!$C$3,$AIX79/ABS('3.0_Resultater'!$F$5))</f>
        <v>Tilføj input</v>
      </c>
      <c r="AJF79" s="494" t="str">
        <f>IF($BC79='0.3_Appendiks_Sprog'!$B$116,'0.2_Appendiks_Konstanter'!$C$3,$AIX79/ABS(SUM('3.0_Resultater'!$F$8)))</f>
        <v>Tilføj input</v>
      </c>
      <c r="AJG79" s="838"/>
      <c r="AJH79" s="94" t="str">
        <f>IF($BC79='0.3_Appendiks_Sprog'!$B$116,'0.2_Appendiks_Konstanter'!$C$3,IF($H79='1.0_Appendiks_Parametre'!$L$13,'1.0_Appendiks_Parametre'!$L$13,$AHS79+$AIE79+$AII79+$AIQ79+$AIU79))</f>
        <v>Tilføj input</v>
      </c>
      <c r="AJI79" s="94" t="str">
        <f>IF($BC79='0.3_Appendiks_Sprog'!$B$116,'0.2_Appendiks_Konstanter'!$C$3,IF($H79='1.0_Appendiks_Parametre'!$L$13,'1.0_Appendiks_Parametre'!$L$13,IF($AJH79&lt;='3.1_Appendiks_Benchmark'!$C$6,'0.3_Appendiks_Sprog'!$B$115,'0.3_Appendiks_Sprog'!$B$116)))</f>
        <v>Tilføj input</v>
      </c>
      <c r="AJJ79" s="94" t="str" cm="1">
        <f t="array" ref="AJJ79">IF($BC79='0.3_Appendiks_Sprog'!$B$116,'0.2_Appendiks_Konstanter'!$C$3,IF($H79='1.0_Appendiks_Parametre'!$L$13,'1.0_Appendiks_Parametre'!$L$13,IF($AJH7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9" s="94" t="str">
        <f>IF($BC79='0.3_Appendiks_Sprog'!$B$116,'0.2_Appendiks_Konstanter'!$C$3,IF($H79='1.0_Appendiks_Parametre'!$L$13,'1.0_Appendiks_Parametre'!$L$13,IF($AJH79&lt;='3.1_Appendiks_Benchmark'!$D$6,'0.3_Appendiks_Sprog'!$B$115,'0.3_Appendiks_Sprog'!$B$116)))</f>
        <v>Tilføj input</v>
      </c>
      <c r="AJL79" s="94" t="str" cm="1">
        <f t="array" ref="AJL79">IF($BC79='0.3_Appendiks_Sprog'!$B$116,'0.2_Appendiks_Konstanter'!$C$3,IF($H79='1.0_Appendiks_Parametre'!$L$13,'1.0_Appendiks_Parametre'!$L$13,IF($AJH7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9" s="94" t="str">
        <f>IF($BC79='0.3_Appendiks_Sprog'!$B$116,'0.2_Appendiks_Konstanter'!$C$3,IF($H79='1.0_Appendiks_Parametre'!$L$13,'1.0_Appendiks_Parametre'!$L$13,IF($AJH79&lt;='3.1_Appendiks_Benchmark'!$E$8,'0.3_Appendiks_Sprog'!$B$115,'0.3_Appendiks_Sprog'!$B$116)))</f>
        <v>Tilføj input</v>
      </c>
      <c r="AJN79" s="94" t="str" cm="1">
        <f t="array" ref="AJN79">IF($BC79='0.3_Appendiks_Sprog'!$B$116,'0.2_Appendiks_Konstanter'!$C$3,IF($H79='1.0_Appendiks_Parametre'!$L$13,'1.0_Appendiks_Parametre'!$L$13,IF($AJH7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9" s="94" t="str">
        <f>IF($BC79='0.3_Appendiks_Sprog'!$B$116,'0.2_Appendiks_Konstanter'!$C$3,IF($H79='1.0_Appendiks_Parametre'!$L$13,'1.0_Appendiks_Parametre'!$L$13,IFERROR(IF($AJH79&lt;=INDEX('3.1_Appendiks_Benchmark'!$F$8:$O$8,1,MATCH($I79,'3.1_Appendiks_Benchmark'!$F$4:$O$4,0)),'0.3_Appendiks_Sprog'!$B$115,'0.3_Appendiks_Sprog'!$B$116),'0.3_Appendiks_Sprog'!$B$446)))</f>
        <v>Tilføj input</v>
      </c>
      <c r="AJP79" s="838"/>
      <c r="AJQ79" s="846"/>
    </row>
    <row r="80" spans="2:953" ht="15" customHeight="1" x14ac:dyDescent="0.25">
      <c r="B80" s="89" t="s">
        <v>148</v>
      </c>
      <c r="C80" s="37"/>
      <c r="D80" s="1"/>
      <c r="E80" s="1"/>
      <c r="F80" s="1"/>
      <c r="G80" s="2"/>
      <c r="H80" s="2"/>
      <c r="I80" s="2"/>
      <c r="J80" s="701"/>
      <c r="K80" s="530"/>
      <c r="L80" s="894"/>
      <c r="M80" s="107" t="str">
        <f>IF(OR(ISBLANK(C80),ISBLANK(G80),ISBLANK(H80),ISBLANK(I80),COUNTIF('0.3_Appendiks_Sprog'!$B$4:$B$1000,$I80)=0),'0.2_Appendiks_Konstanter'!$C$3,IF($H80='1.0_Appendiks_Parametre'!$L$13,0,IF(OR($I80='1.4_Appendiks_BygningTypologi'!$B$5,$I80='1.4_Appendiks_BygningTypologi'!$B$6,$I80='1.4_Appendiks_BygningTypologi'!$B$7),ROUND(($C80*($G80-IF(ISBLANK($J80),0,1)))/INDEX('1.4_Appendiks_BygningTypologi'!$H$5:$H$7,MATCH($I80,'1.4_Appendiks_BygningTypologi'!$B$5:$B$7,0)),0),0)))</f>
        <v>Tilføj input</v>
      </c>
      <c r="N80" s="107" t="str">
        <f>IF(OR(ISBLANK(C80),ISBLANK(G80),ISBLANK(H80),ISBLANK(I80),COUNTIF('0.3_Appendiks_Sprog'!$B$4:$B$1000,$I80)=0,COUNTIF('0.3_Appendiks_Sprog'!$B$4:$B$1000,$J80)=0),'0.2_Appendiks_Konstanter'!$C$3,IF($H80='1.0_Appendiks_Parametre'!$L$13,0,IF(OR($I80='1.4_Appendiks_BygningTypologi'!$B$8),ROUND(($C80*($G80-IF(ISBLANK($J80),0,1)))/'1.4_Appendiks_BygningTypologi'!$H$8,0),0)+IF(OR($J80='1.4_Appendiks_BygningTypologi'!$B$8),ROUND($C80/'1.4_Appendiks_BygningTypologi'!$H$8,0),0)))</f>
        <v>Tilføj input</v>
      </c>
      <c r="O80" s="142"/>
      <c r="P80" s="142"/>
      <c r="Q80" s="707" t="str">
        <f>IF(OR($M80='0.2_Appendiks_Konstanter'!$C$3,$N80='0.2_Appendiks_Konstanter'!$C$3),'0.2_Appendiks_Konstanter'!$C$3,IF($H80='1.0_Appendiks_Parametre'!$L$13,0,IF(ISBLANK($O80),$M80,$O80)+IF(ISBLANK($P80),$N80,$P80)))</f>
        <v>Tilføj input</v>
      </c>
      <c r="R80" s="894"/>
      <c r="S80" s="2"/>
      <c r="T80" s="94" t="str">
        <f>IF(OR(ISBLANK($I80),ISBLANK($S80),COUNTIF('0.3_Appendiks_Sprog'!$B$4:$B$1000,$I80)=0,COUNTIF('0.3_Appendiks_Sprog'!$B$4:$B$1000,$S80)=0),'0.2_Appendiks_Konstanter'!$C$3,IF(AND(OR($I80='1.0_Appendiks_Parametre'!$M$16,$I80='1.0_Appendiks_Parametre'!$M$17),OR($S80='1.0_Appendiks_Parametre'!$O$10,$S80='1.0_Appendiks_Parametre'!$O$11)),'0.3_Appendiks_Sprog'!$B$533,IF($S80='1.0_Appendiks_Parametre'!$O$13,INDEX('1.4_Appendiks_BygningTypologi'!$V$5:$V$16,MATCH($I80,'1.4_Appendiks_BygningTypologi'!$B$5:$B$16,0)),$S80)))</f>
        <v>Tilføj input</v>
      </c>
      <c r="U80" s="894"/>
      <c r="V80" s="2"/>
      <c r="W80" s="2"/>
      <c r="X80" s="692" t="str">
        <f>IF(OR(ISBLANK($I80),ISBLANK($V80),COUNTIF('0.3_Appendiks_Sprog'!$B$4:$B$1000,$I80)=0,COUNTIF('0.3_Appendiks_Sprog'!$B$4:$B$1000,$V80)=0),'0.2_Appendiks_Konstanter'!$C$3,IF($V80='1.0_Appendiks_Parametre'!$R$8,0,INDEX('1.4_Appendiks_BygningTypologi'!$J$5:$J$16,MATCH($I80,'1.4_Appendiks_BygningTypologi'!$B$5:$B$16,0))))</f>
        <v>Tilføj input</v>
      </c>
      <c r="Y80" s="701"/>
      <c r="Z80" s="697" t="str">
        <f>IF(OR(ISBLANK($D80),ISBLANK($V80),ISBLANK($W80),ISBLANK($I80),ISBLANK($S80),COUNTIF('0.3_Appendiks_Sprog'!$B$4:$B$1000,$V80)=0,COUNTIF('0.3_Appendiks_Sprog'!$B$4:$B$1000,$W80)=0,COUNTIF('0.3_Appendiks_Sprog'!$B$4:$B$1000,$I80)=0,COUNTIF('0.3_Appendiks_Sprog'!$B$4:$B$1000,$S80)=0),'0.2_Appendiks_Konstanter'!$C$3,TAN(RADIANS(IF($V80='1.0_Appendiks_Parametre'!$R$8,0,IF(ISBLANK($Y80),$X80,$Y80))))*($D80/2)+INDEX('1.17_Appendiks_OverblikOpbyg'!$F$4:$F$140,MATCH(IF(OR($I80='1.0_Appendiks_Parametre'!$M$8,$I80='1.0_Appendiks_Parametre'!$M$9),INDEX('1.17_Appendiks_OverblikOpbyg'!$B$4:$B$140,MATCH(_xlfn.CONCAT('0.3_Appendiks_Sprog'!$B$518," ",LOWER(IF(LEFT($T80,FIND(" ",$T80)-1)='0.3_Appendiks_Sprog'!$B$195,'0.3_Appendiks_Sprog'!$B$207,'0.3_Appendiks_Sprog'!$B$208))," ",LOWER($V80)," ",LOWER($W80)),'1.17_Appendiks_OverblikOpbyg'!$D$4:$D$140,0)),INDEX('1.17_Appendiks_OverblikOpbyg'!$B$4:$B$140,MATCH(_xlfn.CONCAT($V80," ",LOWER($W80)),'1.17_Appendiks_OverblikOpbyg'!$D$4:$D$140,0))),'1.17_Appendiks_OverblikOpbyg'!$B$4:$B$140,0)))</f>
        <v>Tilføj input</v>
      </c>
      <c r="AA80" s="894"/>
      <c r="AB80" s="176" t="str">
        <f>IF(OR(ISBLANK(F80),ISBLANK(G80),ISTEXT(Z80)),'0.2_Appendiks_Konstanter'!$C$3,(($F80-$Z80)-IF(ISBLANK($K80),0,$K80))/($G80-IF(ISBLANK($K80),0,1)))</f>
        <v>Tilføj input</v>
      </c>
      <c r="AC80" s="176" t="str">
        <f>IF(OR(ISTEXT($AB80),ISBLANK($S80),ISBLANK($I80),$T80='0.3_Appendiks_Sprog'!$B$533,COUNTIF('0.3_Appendiks_Sprog'!$B$4:$B$1000,$S80)=0,COUNTIF('0.3_Appendiks_Sprog'!$B$4:$B$1000,$I80)=0),'0.2_Appendiks_Konstanter'!$C$3,IF($AB80-IF(OR($I80='1.0_Appendiks_Parametre'!$M$8,$I80='1.0_Appendiks_Parametre'!$M$9),INDEX('1.17_Appendiks_OverblikOpbyg'!$F$4:$F$140,MATCH(IF(LEFT($T80,FIND(" ",$T8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0,'1.7_Appendiks_BærendeSystem'!$B$4:$B$8,0)))&lt;INDEX('1.4_Appendiks_BygningTypologi'!$F$5:$F$16,MATCH($I80,'1.4_Appendiks_BygningTypologi'!$B$5:$B$16,0)),'0.3_Appendiks_Sprog'!$B$492,$AB80-IF(OR($I80='1.0_Appendiks_Parametre'!$M$8,$I80='1.0_Appendiks_Parametre'!$M$9),INDEX('1.17_Appendiks_OverblikOpbyg'!$F$4:$F$140,MATCH(IF(LEFT($T80,FIND(" ",$T8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0,'1.7_Appendiks_BærendeSystem'!$B$4:$B$8,0)))))</f>
        <v>Tilføj input</v>
      </c>
      <c r="AD80" s="176" t="str">
        <f>IF(OR(ISTEXT($AB80),$T80='0.3_Appendiks_Sprog'!$B$533,),'0.2_Appendiks_Konstanter'!$C$3,IF(IF(ISBLANK($K80),$AB80,$K80)-IF(OR($I80='1.0_Appendiks_Parametre'!$M$8,$I80='1.0_Appendiks_Parametre'!$M$9),INDEX('1.17_Appendiks_OverblikOpbyg'!$F$4:$F$140,MATCH(IF(LEFT($T80,FIND(" ",$T8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0,'1.7_Appendiks_BærendeSystem'!$B$4:$B$8,0)))&lt;INDEX('1.4_Appendiks_BygningTypologi'!$F$5:$F$16,MATCH(IF(ISBLANK($J80),$I80,$J80),'1.4_Appendiks_BygningTypologi'!$B$5:$B$16,0)),'0.3_Appendiks_Sprog'!$B$492,IF(ISBLANK($K80),$AB80,$K80)-IF(OR($I80='1.0_Appendiks_Parametre'!$M$8,$I80='1.0_Appendiks_Parametre'!$M$9),INDEX('1.17_Appendiks_OverblikOpbyg'!$F$4:$F$140,MATCH(IF(LEFT($T80,FIND(" ",$T8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0,'1.7_Appendiks_BærendeSystem'!$B$4:$B$8,0)))))</f>
        <v>Tilføj input</v>
      </c>
      <c r="AE80" s="894"/>
      <c r="AF80" s="186"/>
      <c r="AG80" s="2"/>
      <c r="AH80" s="692" t="str">
        <f>IF(OR(ISBLANK($I80),ISBLANK($AF80),ISBLANK($AG80),COUNTIF('0.3_Appendiks_Sprog'!$B$4:$B$1000,$I80)=0,COUNTIF('0.3_Appendiks_Sprog'!$B$4:$B$1000,$AG80)=0),'0.2_Appendiks_Konstanter'!$C$3,IF($AF80=0,'0.3_Appendiks_Sprog'!$B$151,IF($AG80='0.3_Appendiks_Sprog'!$B$115,'1.4_Appendiks_BygningTypologi'!$B$12,$I80)))</f>
        <v>Tilføj input</v>
      </c>
      <c r="AI80" s="94" t="str">
        <f>IF(OR(ISBLANK($I80),ISBLANK($AF80),ISBLANK($AG80),COUNTIF('0.3_Appendiks_Sprog'!$B$4:$B$1000,$I80)=0,COUNTIF('0.3_Appendiks_Sprog'!$B$4:$B$1000,$AG80)=0),'0.2_Appendiks_Konstanter'!$C$3,IF($AF80=0,0,(INDEX('1.4_Appendiks_BygningTypologi'!$G$5:$G$16,MATCH($AH8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0+INDEX('1.17_Appendiks_OverblikOpbyg'!$F$4:$F$140,MATCH('0.3_Appendiks_Sprog'!$B$128,'1.17_Appendiks_OverblikOpbyg'!$D$4:$D$140,0))))</f>
        <v>Tilføj input</v>
      </c>
      <c r="AJ80" s="530"/>
      <c r="AK80" s="697" t="str">
        <f>IF(OR(ISBLANK($AF80),ISTEXT($AI80)),'0.2_Appendiks_Konstanter'!$C$3,IF($AF80=0,0,(IF(ISBLANK($AJ80),$AI80,$AJ80)-INDEX('1.17_Appendiks_OverblikOpbyg'!$F$4:$F$140,MATCH('0.3_Appendiks_Sprog'!$B$128,'1.17_Appendiks_OverblikOpbyg'!$D$4:$D$140,0)))/$AF80))</f>
        <v>Tilføj input</v>
      </c>
      <c r="AL80" s="94" t="str">
        <f>IF(OR(ISBLANK($AF80),ISTEXT($AI80)),'0.2_Appendiks_Konstanter'!$C$3,IF($AF80=0,0,IF($AK80-(IF(OR($I80='1.0_Appendiks_Parametre'!$M$8,$I8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0,'1.4_Appendiks_BygningTypologi'!$B$5:$B$16,0)),$AK80-(IF(OR($I80='1.0_Appendiks_Parametre'!$M$8,$I8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0" s="894"/>
      <c r="AN80" s="494" t="str">
        <f>IFERROR(INDEX('1.4_Appendiks_BygningTypologi'!$C$5:$C$16,MATCH($I80,'1.4_Appendiks_BygningTypologi'!$B$5:$B$16,0)),'0.2_Appendiks_Konstanter'!$C$3)</f>
        <v>Tilføj input</v>
      </c>
      <c r="AO80" s="92"/>
      <c r="AP80" s="894"/>
      <c r="AQ80" s="2"/>
      <c r="AR80" s="92"/>
      <c r="AS80" s="494">
        <f t="shared" si="1"/>
        <v>1</v>
      </c>
      <c r="AT80" s="92"/>
      <c r="AU80" s="894"/>
      <c r="AV80" s="575"/>
      <c r="AW80" s="578" t="str">
        <f>IFERROR(IF(ISBLANK(AV80),'0.2_Appendiks_Konstanter'!$C$3,IF($AV80='1.0_Appendiks_Parametre'!$U$10,'1.0_Appendiks_Parametre'!$U$9,INDEX('1.0_Appendiks_Parametre'!$U$8:$U$9,MATCH($AV80,'1.0_Appendiks_Parametre'!$U$8:$U$9,0)))),'0.3_Appendiks_Sprog'!$B$309)</f>
        <v>Tilføj input</v>
      </c>
      <c r="AX80" s="894"/>
      <c r="AY80" s="877"/>
      <c r="AZ80" s="97" t="str">
        <f>IF(AND(COUNTIF('0.3_Appendiks_Sprog'!$B$4:$B$1000,$H80)&gt;0,COUNTIF('0.3_Appendiks_Sprog'!$B$4:$B$1000,$I80)&gt;0,COUNTIF('0.3_Appendiks_Sprog'!$B$4:$B$1000,$J80)&gt;0,COUNTIF('0.3_Appendiks_Sprog'!$B$4:$B$1000,$S80)&gt;0,COUNTIF('0.3_Appendiks_Sprog'!$B$4:$B$1000,$V80)&gt;0,COUNTIF('0.3_Appendiks_Sprog'!$B$4:$B$1000,$W80)&gt;0,COUNTIF('0.3_Appendiks_Sprog'!$B$4:$B$1000,$AG80)&gt;0,COUNTIF('0.3_Appendiks_Sprog'!$B$4:$B$1000,$AQ80)&gt;0,COUNTIF('0.3_Appendiks_Sprog'!$B$4:$B$1000,$AR80)&gt;0,COUNTIF('0.3_Appendiks_Sprog'!$B$4:$B$1000,$AV80)&gt;0),'0.3_Appendiks_Sprog'!$B$115,'0.3_Appendiks_Sprog'!$B$116)</f>
        <v>Ja</v>
      </c>
      <c r="BA80" s="94" t="str">
        <f>IF(OR(ISBLANK($C80),ISBLANK($D80),ISBLANK($E80),ISBLANK($F80),ISBLANK($G80),ISBLANK($H80),ISBLANK($I80),ISBLANK($S80),ISBLANK($V80),ISBLANK($W80),ISBLANK($AF80),ISBLANK($AG80),ISBLANK($AQ80),ISBLANK($AV80)),'0.3_Appendiks_Sprog'!$B$116,'0.3_Appendiks_Sprog'!$B$115)</f>
        <v>Nej</v>
      </c>
      <c r="BB80" s="94" t="str">
        <f>IF(OR(ISTEXT($AC80),ISTEXT($AL80),$T80='0.3_Appendiks_Sprog'!$B$533),'0.3_Appendiks_Sprog'!$B$116,'0.3_Appendiks_Sprog'!$B$115)</f>
        <v>Nej</v>
      </c>
      <c r="BC80" s="98" t="str">
        <f>IF(AND($AZ80='0.3_Appendiks_Sprog'!$B$115,$BA80='0.3_Appendiks_Sprog'!$B$115,$BB80='0.3_Appendiks_Sprog'!$B$115),'0.3_Appendiks_Sprog'!$B$115,'0.3_Appendiks_Sprog'!$B$116)</f>
        <v>Nej</v>
      </c>
      <c r="BD80" s="880"/>
      <c r="BE80" s="183" t="str">
        <f>IF($BC80='0.3_Appendiks_Sprog'!$B$116,'0.2_Appendiks_Konstanter'!$C$3,$C80*$G80)</f>
        <v>Tilføj input</v>
      </c>
      <c r="BF80" s="94" t="str">
        <f>IF($BC80='0.3_Appendiks_Sprog'!$B$116,'0.2_Appendiks_Konstanter'!$C$3,$C80*$AF80)</f>
        <v>Tilføj input</v>
      </c>
      <c r="BG80" s="94" t="str">
        <f>IF($BC80='0.3_Appendiks_Sprog'!$B$116,'0.2_Appendiks_Konstanter'!$C$3,$BE80+$BF80)</f>
        <v>Tilføj input</v>
      </c>
      <c r="BH80" s="94" t="str">
        <f>IF($BC80='0.3_Appendiks_Sprog'!$B$116,'0.2_Appendiks_Konstanter'!$C$3,$C80*($F80-IF($V80='1.0_Appendiks_Parametre'!$R$8,0,$Z80/2)))</f>
        <v>Tilføj input</v>
      </c>
      <c r="BI80" s="94" t="str">
        <f>IF($BC80='0.3_Appendiks_Sprog'!$B$116,'0.2_Appendiks_Konstanter'!$C$3,$C80*IF(ISBLANK($AJ80),$AI80,$AJ80))</f>
        <v>Tilføj input</v>
      </c>
      <c r="BJ80" s="94" t="str">
        <f>IF($BC80='0.3_Appendiks_Sprog'!$B$116,'0.2_Appendiks_Konstanter'!$C$3,$BH80+$BI80)</f>
        <v>Tilføj input</v>
      </c>
      <c r="BK80" s="94" t="str">
        <f>IF($BC80='0.3_Appendiks_Sprog'!$B$116,'0.2_Appendiks_Konstanter'!$C$3,$E80*($F80-$Z80))</f>
        <v>Tilføj input</v>
      </c>
      <c r="BL80" s="176" t="str">
        <f>IF($BC80='0.3_Appendiks_Sprog'!$B$116,'0.2_Appendiks_Konstanter'!$C$3,$E80*IF(ISBLANK($AJ80),$AI80,$AJ80))</f>
        <v>Tilføj input</v>
      </c>
      <c r="BM80" s="892"/>
      <c r="BN80" s="97" t="str">
        <f>IF($BC80='0.3_Appendiks_Sprog'!$B$116,'0.2_Appendiks_Konstanter'!$C$3,$C80*($G80-1))</f>
        <v>Tilføj input</v>
      </c>
      <c r="BO80" s="176" t="str">
        <f>IF($BC80='0.3_Appendiks_Sprog'!$B$116,'0.2_Appendiks_Konstanter'!$C$3,$C80)</f>
        <v>Tilføj input</v>
      </c>
      <c r="BP80" s="494" t="str">
        <f>IF($BC80='0.3_Appendiks_Sprog'!$B$116,'0.2_Appendiks_Konstanter'!$C$3,IF(ISBLANK($AO80),$AN80,$AO80))</f>
        <v>Tilføj input</v>
      </c>
      <c r="BQ80" s="94" t="str">
        <f>IF($BC80='0.3_Appendiks_Sprog'!$B$116,'0.2_Appendiks_Konstanter'!$C$3,$BK80*(1-$BP80))</f>
        <v>Tilføj input</v>
      </c>
      <c r="BR80" s="94" t="str">
        <f>IF($BC80='0.3_Appendiks_Sprog'!$B$116,'0.2_Appendiks_Konstanter'!$C$3,$AS80*$BQ80)</f>
        <v>Tilføj input</v>
      </c>
      <c r="BS80" s="94" t="str">
        <f>IF($BC80='0.3_Appendiks_Sprog'!$B$116,'0.2_Appendiks_Konstanter'!$C$3,$AT80*$BQ80)</f>
        <v>Tilføj input</v>
      </c>
      <c r="BT80" s="94" t="str">
        <f>IF($BC80='0.3_Appendiks_Sprog'!$B$116,'0.2_Appendiks_Konstanter'!$C$3,$BK80*$BP80)</f>
        <v>Tilføj input</v>
      </c>
      <c r="BU80" s="94" t="str">
        <f>IF($BC80='0.3_Appendiks_Sprog'!$B$116,'0.2_Appendiks_Konstanter'!$C$3,IF($V80='0.3_Appendiks_Sprog'!$B$70,$C80,($C80/$D80)*((($D80/2)/COS(RADIANS(IF(ISBLANK($Y80),$X80,$Y80)))*2))))</f>
        <v>Tilføj input</v>
      </c>
      <c r="BV80" s="94" t="str">
        <f>IF($BC80='0.3_Appendiks_Sprog'!$B$116,'0.2_Appendiks_Konstanter'!$C$3,IF(ISBLANK($J80),$I80,$J80))</f>
        <v>Tilføj input</v>
      </c>
      <c r="BW80" s="94" t="str">
        <f>IF($BC80='0.3_Appendiks_Sprog'!$B$116,'0.2_Appendiks_Konstanter'!$C$3,IF($AF80=0,'0.3_Appendiks_Sprog'!$B$151,IF($AG80='0.3_Appendiks_Sprog'!$B$115,'1.4_Appendiks_BygningTypologi'!$B$12,$I80)))</f>
        <v>Tilføj input</v>
      </c>
      <c r="BX80" s="94" t="str">
        <f>IF($BC80='0.3_Appendiks_Sprog'!$B$116,'0.2_Appendiks_Konstanter'!$C$3,$AK80)</f>
        <v>Tilføj input</v>
      </c>
      <c r="BY80" s="94" t="str">
        <f>IF($BC80='0.3_Appendiks_Sprog'!$B$116,'0.2_Appendiks_Konstanter'!$C$3,$AC80)</f>
        <v>Tilføj input</v>
      </c>
      <c r="BZ80" s="94" t="str">
        <f>IF($BC80='0.3_Appendiks_Sprog'!$B$116,'0.2_Appendiks_Konstanter'!$C$3,INDEX('1.4_Appendiks_BygningTypologi'!$L$5:$L$16,MATCH($I80,'1.4_Appendiks_BygningTypologi'!$B$5:$B$16,0)))</f>
        <v>Tilføj input</v>
      </c>
      <c r="CA80" s="94" t="str">
        <f>IF($BC80='0.3_Appendiks_Sprog'!$B$116,'0.2_Appendiks_Konstanter'!$C$3,($BZ80*$CM80)+INDEX('1.4_Appendiks_BygningTypologi'!$K$5:$K$16,MATCH($I80,'1.4_Appendiks_BygningTypologi'!$B$5:$B$16,0)))</f>
        <v>Tilføj input</v>
      </c>
      <c r="CB80" s="94" t="str">
        <f>IF($BC80='0.3_Appendiks_Sprog'!$B$116,'0.2_Appendiks_Konstanter'!$C$3,$CA80*$AC80)</f>
        <v>Tilføj input</v>
      </c>
      <c r="CC80" s="94" t="str">
        <f>IF($BC80='0.3_Appendiks_Sprog'!$B$116,'0.2_Appendiks_Konstanter'!$C$3,INDEX('1.4_Appendiks_BygningTypologi'!$L$5:$L$16,MATCH($BV80,'1.4_Appendiks_BygningTypologi'!$B$5:$B$16,0)))</f>
        <v>Tilføj input</v>
      </c>
      <c r="CD80" s="94" t="str">
        <f>IF($BC80='0.3_Appendiks_Sprog'!$B$116,'0.2_Appendiks_Konstanter'!$C$3,($CC80*$CN80)+INDEX('1.4_Appendiks_BygningTypologi'!$K$5:$K$16,MATCH($BV80,'1.4_Appendiks_BygningTypologi'!$B$5:$B$16,0)))</f>
        <v>Tilføj input</v>
      </c>
      <c r="CE80" s="94" t="str">
        <f>IF($BC80='0.3_Appendiks_Sprog'!$B$116,'0.2_Appendiks_Konstanter'!$C$3,$CD80*$AD80)</f>
        <v>Tilføj input</v>
      </c>
      <c r="CF80" s="94" t="str">
        <f>IF($BC80='0.3_Appendiks_Sprog'!$B$116,'0.2_Appendiks_Konstanter'!$C$3,IF($AF80=0,0,INDEX('1.4_Appendiks_BygningTypologi'!$L$5:$L$16,MATCH($BW80,'1.4_Appendiks_BygningTypologi'!$B$5:$B$16,0))))</f>
        <v>Tilføj input</v>
      </c>
      <c r="CG80" s="94" t="str">
        <f>IF($BC80='0.3_Appendiks_Sprog'!$B$116,'0.2_Appendiks_Konstanter'!$C$3,$CF80*$CO80)</f>
        <v>Tilføj input</v>
      </c>
      <c r="CH80" s="94" t="str">
        <f>IF($BC80='0.3_Appendiks_Sprog'!$B$116,'0.2_Appendiks_Konstanter'!$C$3,$CG80*$BY80)</f>
        <v>Tilføj input</v>
      </c>
      <c r="CI80" s="94" t="str">
        <f>IF($BC80='0.3_Appendiks_Sprog'!$B$116,'0.2_Appendiks_Konstanter'!$C$3,$F80+IF(ISBLANK($AJ80),$AI80,$AJ80))</f>
        <v>Tilføj input</v>
      </c>
      <c r="CJ80" s="107" t="str">
        <f>IF($BC80='0.3_Appendiks_Sprog'!$B$116,'0.2_Appendiks_Konstanter'!$C$3,IF(($G80+$AF80)&gt;=INDEX('1.4_Appendiks_BygningTypologi'!$M$5:$M$16,MATCH($I80,'1.4_Appendiks_BygningTypologi'!$B$5:$B$16,0)),_xlfn.CEILING.MATH($C80/INDEX('1.4_Appendiks_BygningTypologi'!$O$5:$O$16,MATCH($I80,'1.4_Appendiks_BygningTypologi'!$B$5:$B$16,0))),0))</f>
        <v>Tilføj input</v>
      </c>
      <c r="CK80" s="94" t="str">
        <f>IF($BC80='0.3_Appendiks_Sprog'!$B$116,'0.2_Appendiks_Konstanter'!$C$3,($CI80-($Z80+$AB80))*$CJ80)</f>
        <v>Tilføj input</v>
      </c>
      <c r="CL80" s="107" t="str">
        <f>IF($BC80='0.3_Appendiks_Sprog'!$B$116,'0.2_Appendiks_Konstanter'!$C$3,IF(OR($I80='1.0_Appendiks_Parametre'!$M$8,$I80='1.0_Appendiks_Parametre'!$M$9),0,IF(($G80+$AF80)&gt;=INDEX('1.4_Appendiks_BygningTypologi'!$N$5:$N$16,MATCH($I80,'1.4_Appendiks_BygningTypologi'!$B$5:$B$16,0)),_xlfn.CEILING.MATH($C80/INDEX('1.4_Appendiks_BygningTypologi'!$O$5:$O$16,MATCH($I80,'1.4_Appendiks_BygningTypologi'!$B$5:$B$16,0))),0)))</f>
        <v>Tilføj input</v>
      </c>
      <c r="CM80" s="94" t="str">
        <f>IF($BC80='0.3_Appendiks_Sprog'!$B$116,'0.2_Appendiks_Konstanter'!$C$3,(($C80-($CL80*(INDEX('1.4_Appendiks_BygningTypologi'!$I$5:$I$16,MATCH($I80,'1.4_Appendiks_BygningTypologi'!$B$5:$B$16,0))*INDEX('1.4_Appendiks_BygningTypologi'!$I$5:$I$16,MATCH($I80,'1.4_Appendiks_BygningTypologi'!$B$5:$B$16,0)))))-($E80*INDEX('1.17_Appendiks_OverblikOpbyg'!$F$4:$F$140,MATCH(IF(OR($I80='1.0_Appendiks_Parametre'!$M$8,$I80='1.0_Appendiks_Parametre'!$M$9),INDEX('1.17_Appendiks_OverblikOpbyg'!$B$4:$B$140,MATCH(_xlfn.CONCAT('0.3_Appendiks_Sprog'!$B$518," ",LOWER(IF(LEFT($T80,FIND(" ",$T80)-1)='0.3_Appendiks_Sprog'!$B$195,'0.3_Appendiks_Sprog'!$B$207,'0.3_Appendiks_Sprog'!$B$208))," ",LOWER($AQ80)),'1.17_Appendiks_OverblikOpbyg'!$D$4:$D$140,0)),INDEX('1.17_Appendiks_OverblikOpbyg'!$B$4:$B$140,MATCH($AQ80,'1.17_Appendiks_OverblikOpbyg'!$D$4:$D$140,0))),'1.17_Appendiks_OverblikOpbyg'!$B$4:$B$140,0))))*($G80-1))</f>
        <v>Tilføj input</v>
      </c>
      <c r="CN80" s="94" t="str">
        <f>IF($BC80='0.3_Appendiks_Sprog'!$B$116,'0.2_Appendiks_Konstanter'!$C$3,(($C80-($CL80*(INDEX('1.4_Appendiks_BygningTypologi'!$I$5:$I$16,MATCH($I80,'1.4_Appendiks_BygningTypologi'!$B$5:$B$16,0))*INDEX('1.4_Appendiks_BygningTypologi'!$I$5:$I$16,MATCH($I80,'1.4_Appendiks_BygningTypologi'!$B$5:$B$16,0)))))-($E80*INDEX('1.17_Appendiks_OverblikOpbyg'!$F$4:$F$140,MATCH(IF(OR($I80='1.0_Appendiks_Parametre'!$M$8,$I80='1.0_Appendiks_Parametre'!$M$9),INDEX('1.17_Appendiks_OverblikOpbyg'!$B$4:$B$140,MATCH(_xlfn.CONCAT('0.3_Appendiks_Sprog'!$B$518," ",LOWER(IF(LEFT($T80,FIND(" ",$T80)-1)='0.3_Appendiks_Sprog'!$B$195,'0.3_Appendiks_Sprog'!$B$207,'0.3_Appendiks_Sprog'!$B$208))," ",LOWER($AQ80)),'1.17_Appendiks_OverblikOpbyg'!$D$4:$D$140,0)),INDEX('1.17_Appendiks_OverblikOpbyg'!$B$4:$B$140,MATCH($AQ80,'1.17_Appendiks_OverblikOpbyg'!$D$4:$D$140,0))),'1.17_Appendiks_OverblikOpbyg'!$B$4:$B$140,0)))))</f>
        <v>Tilføj input</v>
      </c>
      <c r="CO80" s="94" t="str">
        <f>IF($BC80='0.3_Appendiks_Sprog'!$B$116,'0.2_Appendiks_Konstanter'!$C$3,IF($AF80=0,0,($C80-($CL80*(INDEX('1.4_Appendiks_BygningTypologi'!$I$5:$I$16,MATCH($BW80,'1.4_Appendiks_BygningTypologi'!$B$5:$B$16,0))*INDEX('1.4_Appendiks_BygningTypologi'!$I$5:$I$16,MATCH($I80,'1.4_Appendiks_BygningTypologi'!$B$5:$B$16,0)))))*$AF80))</f>
        <v>Tilføj input</v>
      </c>
      <c r="CP80" s="94" t="str">
        <f>IF($BC80='0.3_Appendiks_Sprog'!$B$116,'0.2_Appendiks_Konstanter'!$C$3,($CI80-$Z80)*$CL80)</f>
        <v>Tilføj input</v>
      </c>
      <c r="CQ80" s="94" t="str">
        <f>IF($BC80='0.3_Appendiks_Sprog'!$B$116,'0.2_Appendiks_Konstanter'!$C$3,IF($CP80=0,$CK80,$CP80))</f>
        <v>Tilføj input</v>
      </c>
      <c r="CR80" s="176" t="str">
        <f>IF($BC80='0.3_Appendiks_Sprog'!$B$116,'0.2_Appendiks_Konstanter'!$C$3,INDEX('1.4_Appendiks_BygningTypologi'!$I$5:$I$16,MATCH($I80,'1.4_Appendiks_BygningTypologi'!$B$5:$B$16,0))*4*$CP80)</f>
        <v>Tilføj input</v>
      </c>
      <c r="CS80" s="176" t="str">
        <f>IF($BC80='0.3_Appendiks_Sprog'!$B$116,'0.2_Appendiks_Konstanter'!$C$3,$C80*($AB80+IF($V80='1.0_Appendiks_Parametre'!$R$8,$Z80,$Z80/2)))</f>
        <v>Tilføj input</v>
      </c>
      <c r="CT80" s="535" t="str">
        <f>IF($BC80='0.3_Appendiks_Sprog'!$B$116,'0.2_Appendiks_Konstanter'!$C$3,$Q80)</f>
        <v>Tilføj input</v>
      </c>
      <c r="CU80" s="892"/>
      <c r="CV80" s="874"/>
      <c r="CW80" s="97" t="str" cm="1">
        <f t="array" ref="CW80">IF($BC80='0.3_Appendiks_Sprog'!$B$116,'0.2_Appendiks_Konstanter'!$C$3,INDEX('1.8_Appendiks_BærendeAntalEtage'!$E$5:$E$1804,MATCH(1,($I80='1.8_Appendiks_BærendeAntalEtage'!$B$5:$B$1804)*($T80='1.8_Appendiks_BærendeAntalEtage'!$C$5:$C$1804)*($G80='1.8_Appendiks_BærendeAntalEtage'!$D$5:$D$1804),0))*(INDEX('1.9_Appendiks_BærendeEtagehøjde'!$D$5:$D$64,MATCH(1,($I80='1.9_Appendiks_BærendeEtagehøjde'!$B$5:$B$64)*($T80='1.9_Appendiks_BærendeEtagehøjde'!$C$5:$C$64),0))*($AB80^-1))+($CS80/$BH80)*(INDEX('1.10_Appendiks_BærendeTagvinkel'!$D$5:$D$64,MATCH(1,($I80='1.10_Appendiks_BærendeTagvinkel'!$B$5:$B$64)*($T80='1.10_Appendiks_BærendeTagvinkel'!$C$5:$C$64),0))*IF($V80='1.0_Appendiks_Parametre'!$R$8,0,IF(ISBLANK($Y80),$X80,$Y80))+INDEX('1.10_Appendiks_BærendeTagvinkel'!$E$5:$E$64,MATCH(1,($I80='1.10_Appendiks_BærendeTagvinkel'!$B$5:$B$64)*($T80='1.10_Appendiks_BærendeTagvinkel'!$C$5:$C$64),0))))</f>
        <v>Tilføj input</v>
      </c>
      <c r="CX80" s="94" t="str" cm="1">
        <f t="array" ref="CX80">IF($BC80='0.3_Appendiks_Sprog'!$B$116,'0.2_Appendiks_Konstanter'!$C$3,INDEX('1.8_Appendiks_BærendeAntalEtage'!$F$5:$F$1804,MATCH(1,($I80='1.8_Appendiks_BærendeAntalEtage'!$B$5:$B$1804)*($T80='1.8_Appendiks_BærendeAntalEtage'!$C$5:$C$1804)*($G80='1.8_Appendiks_BærendeAntalEtage'!$D$5:$D$1804),0))*(INDEX('1.9_Appendiks_BærendeEtagehøjde'!$E$5:$E$64,MATCH(1,($I80='1.9_Appendiks_BærendeEtagehøjde'!$B$5:$B$64)*($T80='1.9_Appendiks_BærendeEtagehøjde'!$C$5:$C$64),0))*($AB80^-1))+($CS80/$BH80)*(INDEX('1.10_Appendiks_BærendeTagvinkel'!$F$5:$F$64,MATCH(1,($I80='1.10_Appendiks_BærendeTagvinkel'!$B$5:$B$64)*($T80='1.10_Appendiks_BærendeTagvinkel'!$C$5:$C$64),0))*IF($V80='1.0_Appendiks_Parametre'!$R$8,0,IF(ISBLANK($Y80),$X80,$Y80))^2+INDEX('1.10_Appendiks_BærendeTagvinkel'!$G$5:$G$64,MATCH(1,($I80='1.10_Appendiks_BærendeTagvinkel'!$B$5:$B$64)*($T80='1.10_Appendiks_BærendeTagvinkel'!$C$5:$C$64),0))*IF($V80='1.0_Appendiks_Parametre'!$R$8,0,IF(ISBLANK($Y80),$X80,$Y80))+INDEX('1.10_Appendiks_BærendeTagvinkel'!$H$5:$H$64,MATCH(1,($I80='1.10_Appendiks_BærendeTagvinkel'!$B$5:$B$64)*($T80='1.10_Appendiks_BærendeTagvinkel'!$C$5:$C$64),0))))</f>
        <v>Tilføj input</v>
      </c>
      <c r="CY80" s="94" t="str" cm="1">
        <f t="array" ref="CY80">IF($BC80='0.3_Appendiks_Sprog'!$B$116,'0.2_Appendiks_Konstanter'!$C$3,INDEX('1.8_Appendiks_BærendeAntalEtage'!$G$5:$G$1804,MATCH(1,($I80='1.8_Appendiks_BærendeAntalEtage'!$B$5:$B$1804)*($T80='1.8_Appendiks_BærendeAntalEtage'!$C$5:$C$1804)*($G80='1.8_Appendiks_BærendeAntalEtage'!$D$5:$D$1804),0))*(INDEX('1.9_Appendiks_BærendeEtagehøjde'!$F$5:$F$64,MATCH(1,($I80='1.9_Appendiks_BærendeEtagehøjde'!$B$5:$B$64)*($T80='1.9_Appendiks_BærendeEtagehøjde'!$C$5:$C$64),0))*$AB80^2+INDEX('1.9_Appendiks_BærendeEtagehøjde'!$G$5:$G$64,MATCH(1,($I80='1.9_Appendiks_BærendeEtagehøjde'!$B$5:$B$64)*($T80='1.9_Appendiks_BærendeEtagehøjde'!$C$5:$C$64),0))*$AB80+INDEX('1.9_Appendiks_BærendeEtagehøjde'!$H$5:$H$64,MATCH(1,($I80='1.9_Appendiks_BærendeEtagehøjde'!$B$5:$B$64)*($T80='1.9_Appendiks_BærendeEtagehøjde'!$C$5:$C$64),0)))+($CS80/$BH80)*(INDEX('1.10_Appendiks_BærendeTagvinkel'!$I$5:$I$64,MATCH(1,($I80='1.10_Appendiks_BærendeTagvinkel'!$B$5:$B$64)*($T80='1.10_Appendiks_BærendeTagvinkel'!$C$5:$C$64),0))*IF($V80='1.0_Appendiks_Parametre'!$R$8,0,IF(ISBLANK($Y80),$X80,$Y80))^2+INDEX('1.10_Appendiks_BærendeTagvinkel'!$J$5:$J$64,MATCH(1,($I80='1.10_Appendiks_BærendeTagvinkel'!$B$5:$B$64)*($T80='1.10_Appendiks_BærendeTagvinkel'!$C$5:$C$64),0))*IF($V80='1.0_Appendiks_Parametre'!$R$8,0,IF(ISBLANK($Y80),$X80,$Y80))+INDEX('1.10_Appendiks_BærendeTagvinkel'!$K$5:$K$64,MATCH(1,($I80='1.10_Appendiks_BærendeTagvinkel'!$B$5:$B$64)*($T80='1.10_Appendiks_BærendeTagvinkel'!$C$5:$C$64),0))))</f>
        <v>Tilføj input</v>
      </c>
      <c r="CZ80" s="94" t="str" cm="1">
        <f t="array" ref="CZ80">IF($BC80='0.3_Appendiks_Sprog'!$B$116,'0.2_Appendiks_Konstanter'!$C$3,IF($AF80=0,0,INDEX('1.11_Appendiks_BærendeAntalKæld'!$E$5:$E$244,MATCH(1,($I80='1.11_Appendiks_BærendeAntalKæld'!$B$5:$B$244)*($T80='1.11_Appendiks_BærendeAntalKæld'!$C$5:$C$244)*($AF80='1.11_Appendiks_BærendeAntalKæld'!$D$5:$D$244),0))*(INDEX('1.12_Appendiks_BærendeKælderhøj'!$D$5:$D$64,MATCH(1,($I80='1.12_Appendiks_BærendeKælderhøj'!$B$5:$B$64)*($T80='1.12_Appendiks_BærendeKælderhøj'!$C$5:$C$64),0))*($AK80^-1))))</f>
        <v>Tilføj input</v>
      </c>
      <c r="DA80" s="94" t="str" cm="1">
        <f t="array" ref="DA80">IF($BC80='0.3_Appendiks_Sprog'!$B$116,'0.2_Appendiks_Konstanter'!$C$3,IF($AF80=0,0,INDEX('1.11_Appendiks_BærendeAntalKæld'!$F$5:$F$244,MATCH(1,($I80='1.11_Appendiks_BærendeAntalKæld'!$B$5:$B$244)*($T80='1.11_Appendiks_BærendeAntalKæld'!$C$5:$C$244)*($AF80='1.11_Appendiks_BærendeAntalKæld'!$D$5:$D$244),0))*(INDEX('1.12_Appendiks_BærendeKælderhøj'!$E$5:$E$64,MATCH(1,($I80='1.12_Appendiks_BærendeKælderhøj'!$B$5:$B$64)*($T80='1.12_Appendiks_BærendeKælderhøj'!$C$5:$C$64),0))*($AK80^-1))))</f>
        <v>Tilføj input</v>
      </c>
      <c r="DB80" s="94" t="str" cm="1">
        <f t="array" ref="DB80">IF($BC80='0.3_Appendiks_Sprog'!$B$116,'0.2_Appendiks_Konstanter'!$C$3,IF($AF80=0,0,INDEX('1.11_Appendiks_BærendeAntalKæld'!$G$5:$G$244,MATCH(1,($I80='1.11_Appendiks_BærendeAntalKæld'!$B$5:$B$244)*($T80='1.11_Appendiks_BærendeAntalKæld'!$C$5:$C$244)*($AF80='1.11_Appendiks_BærendeAntalKæld'!$D$5:$D$244),0))*((INDEX('1.12_Appendiks_BærendeKælderhøj'!$F$5:$F$64,MATCH(1,($I80='1.12_Appendiks_BærendeKælderhøj'!$B$5:$B$64)*($T80='1.12_Appendiks_BærendeKælderhøj'!$C$5:$C$64),0))*$AK80)+INDEX('1.12_Appendiks_BærendeKælderhøj'!$G$5:$G$64,MATCH(1,($I80='1.12_Appendiks_BærendeKælderhøj'!$B$5:$B$64)*($T80='1.12_Appendiks_BærendeKælderhøj'!$C$5:$C$64),0)))))</f>
        <v>Tilføj input</v>
      </c>
      <c r="DC80" s="98" t="str" cm="1">
        <f t="array" ref="DC80">IF($BC80='0.3_Appendiks_Sprog'!$B$116,'0.2_Appendiks_Konstanter'!$C$3,(((INDEX('1.8_Appendiks_BærendeAntalEtage'!$H$5:$H$1804,MATCH(1,($I80='1.8_Appendiks_BærendeAntalEtage'!$B$5:$B$1804)*($T80='1.8_Appendiks_BærendeAntalEtage'!$C$5:$C$1804)*($G80='1.8_Appendiks_BærendeAntalEtage'!$D$5:$D$1804),0))*(INDEX('1.9_Appendiks_BærendeEtagehøjde'!$I$5:$I$64,MATCH(1,($I80='1.9_Appendiks_BærendeEtagehøjde'!$B$5:$B$64)*($T80='1.9_Appendiks_BærendeEtagehøjde'!$C$5:$C$64),0))*$AB80^2+INDEX('1.9_Appendiks_BærendeEtagehøjde'!$J$5:$J$64,MATCH(1,($I80='1.9_Appendiks_BærendeEtagehøjde'!$B$5:$B$64)*($T80='1.9_Appendiks_BærendeEtagehøjde'!$C$5:$C$64),0))*$AB80+INDEX('1.9_Appendiks_BærendeEtagehøjde'!$K$5:$K$64,MATCH(1,($I80='1.9_Appendiks_BærendeEtagehøjde'!$B$5:$B$64)*($T80='1.9_Appendiks_BærendeEtagehøjde'!$C$5:$C$64),0)))+($CS80/$BH80)*(INDEX('1.10_Appendiks_BærendeTagvinkel'!$L$5:$L$64,MATCH(1,($I80='1.10_Appendiks_BærendeTagvinkel'!$B$5:$B$64)*($T80='1.10_Appendiks_BærendeTagvinkel'!$C$5:$C$64),0))*IF($V80='1.0_Appendiks_Parametre'!$R$8,0,IF(ISBLANK($Y80),$X80,$Y80))^2+INDEX('1.10_Appendiks_BærendeTagvinkel'!$M$5:$M$64,MATCH(1,($I80='1.10_Appendiks_BærendeTagvinkel'!$B$5:$B$64)*($T80='1.10_Appendiks_BærendeTagvinkel'!$C$5:$C$64),0))*IF($V80='1.0_Appendiks_Parametre'!$R$8,0,IF(ISBLANK($Y80),$X80,$Y80))+INDEX('1.10_Appendiks_BærendeTagvinkel'!$N$5:$N$64,MATCH(1,($I80='1.10_Appendiks_BærendeTagvinkel'!$B$5:$B$64)*($T80='1.10_Appendiks_BærendeTagvinkel'!$C$5:$C$64),0)))))*($BH80/$BJ80))+(IF($AF80=0,0,INDEX('1.11_Appendiks_BærendeAntalKæld'!$H$5:$H$244,MATCH(1,($I80='1.11_Appendiks_BærendeAntalKæld'!$B$5:$B$244)*($T80='1.11_Appendiks_BærendeAntalKæld'!$C$5:$C$244)*($AF80='1.11_Appendiks_BærendeAntalKæld'!$D$5:$D$244),0))*(INDEX('1.12_Appendiks_BærendeKælderhøj'!$H$5:$H$64,MATCH(1,($I80='1.12_Appendiks_BærendeKælderhøj'!$B$5:$B$64)*($T80='1.12_Appendiks_BærendeKælderhøj'!$C$5:$C$64),0))*($AK80^INDEX('1.12_Appendiks_BærendeKælderhøj'!$I$5:$I$64,MATCH(1,($I80='1.12_Appendiks_BærendeKælderhøj'!$B$5:$B$64)*($T80='1.12_Appendiks_BærendeKælderhøj'!$C$5:$C$64),0))))*($BI80/$BJ80))))</f>
        <v>Tilføj input</v>
      </c>
      <c r="DD80" s="888"/>
      <c r="DE80" s="97" t="str">
        <f>IF($BC80='0.3_Appendiks_Sprog'!$B$116,'0.2_Appendiks_Konstanter'!$C$3,IF(OR($I80='1.0_Appendiks_Parametre'!$M$8,$I80='1.0_Appendiks_Parametre'!$M$9),0,CW80*$BH80))</f>
        <v>Tilføj input</v>
      </c>
      <c r="DF80" s="94" t="str">
        <f>IF($BC80='0.3_Appendiks_Sprog'!$B$116,'0.2_Appendiks_Konstanter'!$C$3,IF(OR($I80='1.0_Appendiks_Parametre'!$M$8,$I80='1.0_Appendiks_Parametre'!$M$9),0,CX80*$BH80))</f>
        <v>Tilføj input</v>
      </c>
      <c r="DG80" s="94" t="str">
        <f>IF($BC80='0.3_Appendiks_Sprog'!$B$116,'0.2_Appendiks_Konstanter'!$C$3,IF(OR($I80='1.0_Appendiks_Parametre'!$M$8,$I80='1.0_Appendiks_Parametre'!$M$9),0,CY80*$BH80))</f>
        <v>Tilføj input</v>
      </c>
      <c r="DH80" s="94" t="str">
        <f>IF($BC80='0.3_Appendiks_Sprog'!$B$116,'0.2_Appendiks_Konstanter'!$C$3,IF(OR($I80='1.0_Appendiks_Parametre'!$M$8,$I80='1.0_Appendiks_Parametre'!$M$9),0,CZ80*$BI80))</f>
        <v>Tilføj input</v>
      </c>
      <c r="DI80" s="94" t="str">
        <f>IF($BC80='0.3_Appendiks_Sprog'!$B$116,'0.2_Appendiks_Konstanter'!$C$3,IF(OR($I80='1.0_Appendiks_Parametre'!$M$8,$I80='1.0_Appendiks_Parametre'!$M$9),0,DA80*$BI80))</f>
        <v>Tilføj input</v>
      </c>
      <c r="DJ80" s="94" t="str">
        <f>IF($BC80='0.3_Appendiks_Sprog'!$B$116,'0.2_Appendiks_Konstanter'!$C$3,IF(OR($I80='1.0_Appendiks_Parametre'!$M$8,$I80='1.0_Appendiks_Parametre'!$M$9),0,DB80*$BI80))</f>
        <v>Tilføj input</v>
      </c>
      <c r="DK80" s="98" t="str">
        <f>IF($BC80='0.3_Appendiks_Sprog'!$B$116,'0.2_Appendiks_Konstanter'!$C$3,IF(OR($I80='1.0_Appendiks_Parametre'!$M$8,$I80='1.0_Appendiks_Parametre'!$M$9),0,DC80*$BJ80))</f>
        <v>Tilføj input</v>
      </c>
      <c r="DL80" s="888"/>
      <c r="DM80" s="885"/>
      <c r="DN80" s="97" t="str">
        <f>IF($BC80='0.3_Appendiks_Sprog'!$B$116,'0.2_Appendiks_Konstanter'!$C$3,$DK80)</f>
        <v>Tilføj input</v>
      </c>
      <c r="DO80" s="94" t="str">
        <f>IF($BC80='0.3_Appendiks_Sprog'!$B$116,'0.2_Appendiks_Konstanter'!$C$3,$E80)</f>
        <v>Tilføj input</v>
      </c>
      <c r="DP80" s="94" t="str">
        <f>IF($BC80='0.3_Appendiks_Sprog'!$B$116,'0.2_Appendiks_Konstanter'!$C$3,$C80)</f>
        <v>Tilføj input</v>
      </c>
      <c r="DQ80" s="94" t="str">
        <f>IF($BC80='0.3_Appendiks_Sprog'!$B$116,'0.2_Appendiks_Konstanter'!$C$3,IF(OR($I80='1.0_Appendiks_Parametre'!$M$8,$I80='1.0_Appendiks_Parametre'!$M$9),$BN80,0))</f>
        <v>Tilføj input</v>
      </c>
      <c r="DR80" s="94" t="str">
        <f>IF($BC80='0.3_Appendiks_Sprog'!$B$116,'0.2_Appendiks_Konstanter'!$C$3,$DE80)</f>
        <v>Tilføj input</v>
      </c>
      <c r="DS80" s="94" t="str">
        <f>IF($BC80='0.3_Appendiks_Sprog'!$B$116,'0.2_Appendiks_Konstanter'!$C$3,$DG80)</f>
        <v>Tilføj input</v>
      </c>
      <c r="DT80" s="94" t="str">
        <f>IF($BC80='0.3_Appendiks_Sprog'!$B$116,'0.2_Appendiks_Konstanter'!$C$3,$DF80)</f>
        <v>Tilføj input</v>
      </c>
      <c r="DU80" s="94" t="str">
        <f>IF($BC80='0.3_Appendiks_Sprog'!$B$116,'0.2_Appendiks_Konstanter'!$C$3,IF(OR($I80='1.0_Appendiks_Parametre'!$M$8,$I80='1.0_Appendiks_Parametre'!$M$9),$BF80,0))</f>
        <v>Tilføj input</v>
      </c>
      <c r="DV80" s="94" t="str">
        <f>IF($BC80='0.3_Appendiks_Sprog'!$B$116,'0.2_Appendiks_Konstanter'!$C$3,$DH80)</f>
        <v>Tilføj input</v>
      </c>
      <c r="DW80" s="94" t="str">
        <f>IF($BC80='0.3_Appendiks_Sprog'!$B$116,'0.2_Appendiks_Konstanter'!$C$3,$DJ80)</f>
        <v>Tilføj input</v>
      </c>
      <c r="DX80" s="94" t="str">
        <f>IF($BC80='0.3_Appendiks_Sprog'!$B$116,'0.2_Appendiks_Konstanter'!$C$3,$DI80)</f>
        <v>Tilføj input</v>
      </c>
      <c r="DY80" s="94" t="str">
        <f>IF($BC80='0.3_Appendiks_Sprog'!$B$116,'0.2_Appendiks_Konstanter'!$C$3,$BL80)</f>
        <v>Tilføj input</v>
      </c>
      <c r="DZ80" s="94" t="str">
        <f>IF($BC80='0.3_Appendiks_Sprog'!$B$116,'0.2_Appendiks_Konstanter'!$C$3,$BR80)</f>
        <v>Tilføj input</v>
      </c>
      <c r="EA80" s="94" t="str">
        <f>IF($BC80='0.3_Appendiks_Sprog'!$B$116,'0.2_Appendiks_Konstanter'!$C$3,$BS80)</f>
        <v>Tilføj input</v>
      </c>
      <c r="EB80" s="94" t="str">
        <f>IF($BC80='0.3_Appendiks_Sprog'!$B$116,'0.2_Appendiks_Konstanter'!$C$3,$BT80)</f>
        <v>Tilføj input</v>
      </c>
      <c r="EC80" s="94" t="str">
        <f>IF($BC80='0.3_Appendiks_Sprog'!$B$116,'0.2_Appendiks_Konstanter'!$C$3,$CR80)</f>
        <v>Tilføj input</v>
      </c>
      <c r="ED80" s="94" t="str">
        <f>IF($BC80='0.3_Appendiks_Sprog'!$B$116,'0.2_Appendiks_Konstanter'!$C$3,$CB80)</f>
        <v>Tilføj input</v>
      </c>
      <c r="EE80" s="94" t="str">
        <f>IF($BC80='0.3_Appendiks_Sprog'!$B$116,'0.2_Appendiks_Konstanter'!$C$3,$CE80)</f>
        <v>Tilføj input</v>
      </c>
      <c r="EF80" s="94" t="str">
        <f>IF($BC80='0.3_Appendiks_Sprog'!$B$116,'0.2_Appendiks_Konstanter'!$C$3,$CH80)</f>
        <v>Tilføj input</v>
      </c>
      <c r="EG80" s="94" t="str">
        <f>IF($BC80='0.3_Appendiks_Sprog'!$B$116,'0.2_Appendiks_Konstanter'!$C$3,$BU80)</f>
        <v>Tilføj input</v>
      </c>
      <c r="EH80" s="94" t="str">
        <f>IF($BC80='0.3_Appendiks_Sprog'!$B$116,'0.2_Appendiks_Konstanter'!$C$3,$CM80)</f>
        <v>Tilføj input</v>
      </c>
      <c r="EI80" s="94" t="str">
        <f>IF($BC80='0.3_Appendiks_Sprog'!$B$116,'0.2_Appendiks_Konstanter'!$C$3,$CN80)</f>
        <v>Tilføj input</v>
      </c>
      <c r="EJ80" s="94" t="str">
        <f>IF($BC80='0.3_Appendiks_Sprog'!$B$116,'0.2_Appendiks_Konstanter'!$C$3,$CO80)</f>
        <v>Tilføj input</v>
      </c>
      <c r="EK80" s="94" t="str">
        <f>IF($BC80='0.3_Appendiks_Sprog'!$B$116,'0.2_Appendiks_Konstanter'!$C$3,$CM80)</f>
        <v>Tilføj input</v>
      </c>
      <c r="EL80" s="94" t="str">
        <f>IF($BC80='0.3_Appendiks_Sprog'!$B$116,'0.2_Appendiks_Konstanter'!$C$3,$CN80)</f>
        <v>Tilføj input</v>
      </c>
      <c r="EM80" s="94" t="str">
        <f>IF($BC80='0.3_Appendiks_Sprog'!$B$116,'0.2_Appendiks_Konstanter'!$C$3,$CO80)</f>
        <v>Tilføj input</v>
      </c>
      <c r="EN80" s="94" t="str">
        <f>IF($BC80='0.3_Appendiks_Sprog'!$B$116,'0.2_Appendiks_Konstanter'!$C$3,$CQ80)</f>
        <v>Tilføj input</v>
      </c>
      <c r="EO80" s="94" t="str">
        <f>IF($BC80='0.3_Appendiks_Sprog'!$B$116,'0.2_Appendiks_Konstanter'!$C$3,$CL80)</f>
        <v>Tilføj input</v>
      </c>
      <c r="EP80" s="94" t="str">
        <f>IF($BC80='0.3_Appendiks_Sprog'!$B$116,'0.2_Appendiks_Konstanter'!$C$3,$BN80)</f>
        <v>Tilføj input</v>
      </c>
      <c r="EQ80" s="94" t="str">
        <f>IF($BC80='0.3_Appendiks_Sprog'!$B$116,'0.2_Appendiks_Konstanter'!$C$3,$BO80)</f>
        <v>Tilføj input</v>
      </c>
      <c r="ER80" s="94" t="str">
        <f>IF($BC80='0.3_Appendiks_Sprog'!$B$116,'0.2_Appendiks_Konstanter'!$C$3,$BF80)</f>
        <v>Tilføj input</v>
      </c>
      <c r="ES80" s="94" t="str">
        <f>IF($BC80='0.3_Appendiks_Sprog'!$B$116,'0.2_Appendiks_Konstanter'!$C$3,$BN80)</f>
        <v>Tilføj input</v>
      </c>
      <c r="ET80" s="94" t="str">
        <f>IF($BC80='0.3_Appendiks_Sprog'!$B$116,'0.2_Appendiks_Konstanter'!$C$3,$BO80)</f>
        <v>Tilføj input</v>
      </c>
      <c r="EU80" s="94" t="str">
        <f>IF($BC80='0.3_Appendiks_Sprog'!$B$116,'0.2_Appendiks_Konstanter'!$C$3,$BF80)</f>
        <v>Tilføj input</v>
      </c>
      <c r="EV80" s="176" t="str">
        <f>IF($BC80='0.3_Appendiks_Sprog'!$B$116,'0.2_Appendiks_Konstanter'!$C$3,$BG80)</f>
        <v>Tilføj input</v>
      </c>
      <c r="EW80" s="98" t="str">
        <f>IF($BC80='0.3_Appendiks_Sprog'!$B$116,'0.2_Appendiks_Konstanter'!$C$3,$BG80)</f>
        <v>Tilføj input</v>
      </c>
      <c r="EX80" s="870"/>
      <c r="EY80" s="97" t="str">
        <f>IF($BC80='0.3_Appendiks_Sprog'!$B$116,'0.2_Appendiks_Konstanter'!$C$3,INDEX('1.2_Appendiks_BygningTilstand'!$C$5:$J$10,MATCH($H80,'1.2_Appendiks_BygningTilstand'!$B$5:$B$10,0),MATCH('1.3_Appendiks_BygningKategorier'!C$4,'1.2_Appendiks_BygningTilstand'!$C$3:$J$3,0))*DN80)</f>
        <v>Tilføj input</v>
      </c>
      <c r="EZ80" s="94" t="str">
        <f>IF($BC80='0.3_Appendiks_Sprog'!$B$116,'0.2_Appendiks_Konstanter'!$C$3,INDEX('1.2_Appendiks_BygningTilstand'!$C$5:$J$10,MATCH($H80,'1.2_Appendiks_BygningTilstand'!$B$5:$B$10,0),MATCH('1.3_Appendiks_BygningKategorier'!D$4,'1.2_Appendiks_BygningTilstand'!$C$3:$J$3,0))*DO80)</f>
        <v>Tilføj input</v>
      </c>
      <c r="FA80" s="94" t="str">
        <f>IF($BC80='0.3_Appendiks_Sprog'!$B$116,'0.2_Appendiks_Konstanter'!$C$3,INDEX('1.2_Appendiks_BygningTilstand'!$C$5:$J$10,MATCH($H80,'1.2_Appendiks_BygningTilstand'!$B$5:$B$10,0),MATCH('1.3_Appendiks_BygningKategorier'!E$4,'1.2_Appendiks_BygningTilstand'!$C$3:$J$3,0))*DP80)</f>
        <v>Tilføj input</v>
      </c>
      <c r="FB80" s="94" t="str">
        <f>IF($BC80='0.3_Appendiks_Sprog'!$B$116,'0.2_Appendiks_Konstanter'!$C$3,INDEX('1.2_Appendiks_BygningTilstand'!$C$5:$J$10,MATCH($H80,'1.2_Appendiks_BygningTilstand'!$B$5:$B$10,0),MATCH('1.3_Appendiks_BygningKategorier'!F$4,'1.2_Appendiks_BygningTilstand'!$C$3:$J$3,0))*DQ80)</f>
        <v>Tilføj input</v>
      </c>
      <c r="FC80" s="94" t="str">
        <f>IF($BC80='0.3_Appendiks_Sprog'!$B$116,'0.2_Appendiks_Konstanter'!$C$3,INDEX('1.2_Appendiks_BygningTilstand'!$C$5:$J$10,MATCH($H80,'1.2_Appendiks_BygningTilstand'!$B$5:$B$10,0),MATCH('1.3_Appendiks_BygningKategorier'!G$4,'1.2_Appendiks_BygningTilstand'!$C$3:$J$3,0))*DR80)</f>
        <v>Tilføj input</v>
      </c>
      <c r="FD80" s="94" t="str">
        <f>IF($BC80='0.3_Appendiks_Sprog'!$B$116,'0.2_Appendiks_Konstanter'!$C$3,INDEX('1.2_Appendiks_BygningTilstand'!$C$5:$J$10,MATCH($H80,'1.2_Appendiks_BygningTilstand'!$B$5:$B$10,0),MATCH('1.3_Appendiks_BygningKategorier'!H$4,'1.2_Appendiks_BygningTilstand'!$C$3:$J$3,0))*DS80)</f>
        <v>Tilføj input</v>
      </c>
      <c r="FE80" s="94" t="str">
        <f>IF($BC80='0.3_Appendiks_Sprog'!$B$116,'0.2_Appendiks_Konstanter'!$C$3,INDEX('1.2_Appendiks_BygningTilstand'!$C$5:$J$10,MATCH($H80,'1.2_Appendiks_BygningTilstand'!$B$5:$B$10,0),MATCH('1.3_Appendiks_BygningKategorier'!I$4,'1.2_Appendiks_BygningTilstand'!$C$3:$J$3,0))*DT80)</f>
        <v>Tilføj input</v>
      </c>
      <c r="FF80" s="94" t="str">
        <f>IF($BC80='0.3_Appendiks_Sprog'!$B$116,'0.2_Appendiks_Konstanter'!$C$3,INDEX('1.2_Appendiks_BygningTilstand'!$C$5:$J$10,MATCH($H80,'1.2_Appendiks_BygningTilstand'!$B$5:$B$10,0),MATCH('1.3_Appendiks_BygningKategorier'!J$4,'1.2_Appendiks_BygningTilstand'!$C$3:$J$3,0))*DU80)</f>
        <v>Tilføj input</v>
      </c>
      <c r="FG80" s="94" t="str">
        <f>IF($BC80='0.3_Appendiks_Sprog'!$B$116,'0.2_Appendiks_Konstanter'!$C$3,INDEX('1.2_Appendiks_BygningTilstand'!$C$5:$J$10,MATCH($H80,'1.2_Appendiks_BygningTilstand'!$B$5:$B$10,0),MATCH('1.3_Appendiks_BygningKategorier'!K$4,'1.2_Appendiks_BygningTilstand'!$C$3:$J$3,0))*DV80)</f>
        <v>Tilføj input</v>
      </c>
      <c r="FH80" s="94" t="str">
        <f>IF($BC80='0.3_Appendiks_Sprog'!$B$116,'0.2_Appendiks_Konstanter'!$C$3,INDEX('1.2_Appendiks_BygningTilstand'!$C$5:$J$10,MATCH($H80,'1.2_Appendiks_BygningTilstand'!$B$5:$B$10,0),MATCH('1.3_Appendiks_BygningKategorier'!L$4,'1.2_Appendiks_BygningTilstand'!$C$3:$J$3,0))*DW80)</f>
        <v>Tilføj input</v>
      </c>
      <c r="FI80" s="94" t="str">
        <f>IF($BC80='0.3_Appendiks_Sprog'!$B$116,'0.2_Appendiks_Konstanter'!$C$3,INDEX('1.2_Appendiks_BygningTilstand'!$C$5:$J$10,MATCH($H80,'1.2_Appendiks_BygningTilstand'!$B$5:$B$10,0),MATCH('1.3_Appendiks_BygningKategorier'!M$4,'1.2_Appendiks_BygningTilstand'!$C$3:$J$3,0))*DX80)</f>
        <v>Tilføj input</v>
      </c>
      <c r="FJ80" s="94" t="str">
        <f>IF($BC80='0.3_Appendiks_Sprog'!$B$116,'0.2_Appendiks_Konstanter'!$C$3,INDEX('1.2_Appendiks_BygningTilstand'!$C$5:$J$10,MATCH($H80,'1.2_Appendiks_BygningTilstand'!$B$5:$B$10,0),MATCH('1.3_Appendiks_BygningKategorier'!N$4,'1.2_Appendiks_BygningTilstand'!$C$3:$J$3,0))*DY80)</f>
        <v>Tilføj input</v>
      </c>
      <c r="FK80" s="94" t="str">
        <f>IF($BC80='0.3_Appendiks_Sprog'!$B$116,'0.2_Appendiks_Konstanter'!$C$3,INDEX('1.2_Appendiks_BygningTilstand'!$C$5:$J$10,MATCH($H80,'1.2_Appendiks_BygningTilstand'!$B$5:$B$10,0),MATCH('1.3_Appendiks_BygningKategorier'!O$4,'1.2_Appendiks_BygningTilstand'!$C$3:$J$3,0))*DZ80)</f>
        <v>Tilføj input</v>
      </c>
      <c r="FL80" s="94" t="str">
        <f>IF($BC80='0.3_Appendiks_Sprog'!$B$116,'0.2_Appendiks_Konstanter'!$C$3,INDEX('1.2_Appendiks_BygningTilstand'!$C$5:$J$10,MATCH($H80,'1.2_Appendiks_BygningTilstand'!$B$5:$B$10,0),MATCH('1.3_Appendiks_BygningKategorier'!P$4,'1.2_Appendiks_BygningTilstand'!$C$3:$J$3,0))*EA80)</f>
        <v>Tilføj input</v>
      </c>
      <c r="FM80" s="94" t="str">
        <f>IF($BC80='0.3_Appendiks_Sprog'!$B$116,'0.2_Appendiks_Konstanter'!$C$3,INDEX('1.2_Appendiks_BygningTilstand'!$C$5:$J$10,MATCH($H80,'1.2_Appendiks_BygningTilstand'!$B$5:$B$10,0),MATCH('1.3_Appendiks_BygningKategorier'!Q$4,'1.2_Appendiks_BygningTilstand'!$C$3:$J$3,0))*EB80)</f>
        <v>Tilføj input</v>
      </c>
      <c r="FN80" s="94" t="str">
        <f>IF($BC80='0.3_Appendiks_Sprog'!$B$116,'0.2_Appendiks_Konstanter'!$C$3,INDEX('1.2_Appendiks_BygningTilstand'!$C$5:$J$10,MATCH($H80,'1.2_Appendiks_BygningTilstand'!$B$5:$B$10,0),MATCH('1.3_Appendiks_BygningKategorier'!R$4,'1.2_Appendiks_BygningTilstand'!$C$3:$J$3,0))*EC80)</f>
        <v>Tilføj input</v>
      </c>
      <c r="FO80" s="94" t="str">
        <f>IF($BC80='0.3_Appendiks_Sprog'!$B$116,'0.2_Appendiks_Konstanter'!$C$3,INDEX('1.2_Appendiks_BygningTilstand'!$C$5:$J$10,MATCH($H80,'1.2_Appendiks_BygningTilstand'!$B$5:$B$10,0),MATCH('1.3_Appendiks_BygningKategorier'!S$4,'1.2_Appendiks_BygningTilstand'!$C$3:$J$3,0))*ED80)</f>
        <v>Tilføj input</v>
      </c>
      <c r="FP80" s="94" t="str">
        <f>IF($BC80='0.3_Appendiks_Sprog'!$B$116,'0.2_Appendiks_Konstanter'!$C$3,INDEX('1.2_Appendiks_BygningTilstand'!$C$5:$J$10,MATCH($H80,'1.2_Appendiks_BygningTilstand'!$B$5:$B$10,0),MATCH('1.3_Appendiks_BygningKategorier'!T$4,'1.2_Appendiks_BygningTilstand'!$C$3:$J$3,0))*EE80)</f>
        <v>Tilføj input</v>
      </c>
      <c r="FQ80" s="94" t="str">
        <f>IF($BC80='0.3_Appendiks_Sprog'!$B$116,'0.2_Appendiks_Konstanter'!$C$3,INDEX('1.2_Appendiks_BygningTilstand'!$C$5:$J$10,MATCH($H80,'1.2_Appendiks_BygningTilstand'!$B$5:$B$10,0),MATCH('1.3_Appendiks_BygningKategorier'!U$4,'1.2_Appendiks_BygningTilstand'!$C$3:$J$3,0))*EF80)</f>
        <v>Tilføj input</v>
      </c>
      <c r="FR80" s="94" t="str">
        <f>IF($BC80='0.3_Appendiks_Sprog'!$B$116,'0.2_Appendiks_Konstanter'!$C$3,INDEX('1.2_Appendiks_BygningTilstand'!$C$5:$J$10,MATCH($H80,'1.2_Appendiks_BygningTilstand'!$B$5:$B$10,0),MATCH('1.3_Appendiks_BygningKategorier'!V$4,'1.2_Appendiks_BygningTilstand'!$C$3:$J$3,0))*EG80)</f>
        <v>Tilføj input</v>
      </c>
      <c r="FS80" s="94" t="str">
        <f>IF($BC80='0.3_Appendiks_Sprog'!$B$116,'0.2_Appendiks_Konstanter'!$C$3,INDEX('1.2_Appendiks_BygningTilstand'!$C$5:$J$10,MATCH($H80,'1.2_Appendiks_BygningTilstand'!$B$5:$B$10,0),MATCH('1.3_Appendiks_BygningKategorier'!W$4,'1.2_Appendiks_BygningTilstand'!$C$3:$J$3,0))*EH80)</f>
        <v>Tilføj input</v>
      </c>
      <c r="FT80" s="94" t="str">
        <f>IF($BC80='0.3_Appendiks_Sprog'!$B$116,'0.2_Appendiks_Konstanter'!$C$3,INDEX('1.2_Appendiks_BygningTilstand'!$C$5:$J$10,MATCH($H80,'1.2_Appendiks_BygningTilstand'!$B$5:$B$10,0),MATCH('1.3_Appendiks_BygningKategorier'!X$4,'1.2_Appendiks_BygningTilstand'!$C$3:$J$3,0))*EI80)</f>
        <v>Tilføj input</v>
      </c>
      <c r="FU80" s="94" t="str">
        <f>IF($BC80='0.3_Appendiks_Sprog'!$B$116,'0.2_Appendiks_Konstanter'!$C$3,INDEX('1.2_Appendiks_BygningTilstand'!$C$5:$J$10,MATCH($H80,'1.2_Appendiks_BygningTilstand'!$B$5:$B$10,0),MATCH('1.3_Appendiks_BygningKategorier'!Y$4,'1.2_Appendiks_BygningTilstand'!$C$3:$J$3,0))*EJ80)</f>
        <v>Tilføj input</v>
      </c>
      <c r="FV80" s="94" t="str">
        <f>IF($BC80='0.3_Appendiks_Sprog'!$B$116,'0.2_Appendiks_Konstanter'!$C$3,INDEX('1.2_Appendiks_BygningTilstand'!$C$5:$J$10,MATCH($H80,'1.2_Appendiks_BygningTilstand'!$B$5:$B$10,0),MATCH('1.3_Appendiks_BygningKategorier'!Z$4,'1.2_Appendiks_BygningTilstand'!$C$3:$J$3,0))*EK80)</f>
        <v>Tilføj input</v>
      </c>
      <c r="FW80" s="94" t="str">
        <f>IF($BC80='0.3_Appendiks_Sprog'!$B$116,'0.2_Appendiks_Konstanter'!$C$3,INDEX('1.2_Appendiks_BygningTilstand'!$C$5:$J$10,MATCH($H80,'1.2_Appendiks_BygningTilstand'!$B$5:$B$10,0),MATCH('1.3_Appendiks_BygningKategorier'!AA$4,'1.2_Appendiks_BygningTilstand'!$C$3:$J$3,0))*EL80)</f>
        <v>Tilføj input</v>
      </c>
      <c r="FX80" s="94" t="str">
        <f>IF($BC80='0.3_Appendiks_Sprog'!$B$116,'0.2_Appendiks_Konstanter'!$C$3,INDEX('1.2_Appendiks_BygningTilstand'!$C$5:$J$10,MATCH($H80,'1.2_Appendiks_BygningTilstand'!$B$5:$B$10,0),MATCH('1.3_Appendiks_BygningKategorier'!AB$4,'1.2_Appendiks_BygningTilstand'!$C$3:$J$3,0))*EM80)</f>
        <v>Tilføj input</v>
      </c>
      <c r="FY80" s="94" t="str">
        <f>IF($BC80='0.3_Appendiks_Sprog'!$B$116,'0.2_Appendiks_Konstanter'!$C$3,INDEX('1.2_Appendiks_BygningTilstand'!$C$5:$J$10,MATCH($H80,'1.2_Appendiks_BygningTilstand'!$B$5:$B$10,0),MATCH('1.3_Appendiks_BygningKategorier'!AC$4,'1.2_Appendiks_BygningTilstand'!$C$3:$J$3,0))*EN80)</f>
        <v>Tilføj input</v>
      </c>
      <c r="FZ80" s="94" t="str">
        <f>IF($BC80='0.3_Appendiks_Sprog'!$B$116,'0.2_Appendiks_Konstanter'!$C$3,INDEX('1.2_Appendiks_BygningTilstand'!$C$5:$J$10,MATCH($H80,'1.2_Appendiks_BygningTilstand'!$B$5:$B$10,0),MATCH('1.3_Appendiks_BygningKategorier'!AD$4,'1.2_Appendiks_BygningTilstand'!$C$3:$J$3,0))*EO80)</f>
        <v>Tilføj input</v>
      </c>
      <c r="GA80" s="94" t="str">
        <f>IF($BC80='0.3_Appendiks_Sprog'!$B$116,'0.2_Appendiks_Konstanter'!$C$3,INDEX('1.2_Appendiks_BygningTilstand'!$C$5:$J$10,MATCH($H80,'1.2_Appendiks_BygningTilstand'!$B$5:$B$10,0),MATCH('1.3_Appendiks_BygningKategorier'!AE$4,'1.2_Appendiks_BygningTilstand'!$C$3:$J$3,0))*EP80)</f>
        <v>Tilføj input</v>
      </c>
      <c r="GB80" s="94" t="str">
        <f>IF($BC80='0.3_Appendiks_Sprog'!$B$116,'0.2_Appendiks_Konstanter'!$C$3,INDEX('1.2_Appendiks_BygningTilstand'!$C$5:$J$10,MATCH($H80,'1.2_Appendiks_BygningTilstand'!$B$5:$B$10,0),MATCH('1.3_Appendiks_BygningKategorier'!AF$4,'1.2_Appendiks_BygningTilstand'!$C$3:$J$3,0))*EQ80)</f>
        <v>Tilføj input</v>
      </c>
      <c r="GC80" s="94" t="str">
        <f>IF($BC80='0.3_Appendiks_Sprog'!$B$116,'0.2_Appendiks_Konstanter'!$C$3,INDEX('1.2_Appendiks_BygningTilstand'!$C$5:$J$10,MATCH($H80,'1.2_Appendiks_BygningTilstand'!$B$5:$B$10,0),MATCH('1.3_Appendiks_BygningKategorier'!AG$4,'1.2_Appendiks_BygningTilstand'!$C$3:$J$3,0))*ER80)</f>
        <v>Tilføj input</v>
      </c>
      <c r="GD80" s="94" t="str">
        <f>IF($BC80='0.3_Appendiks_Sprog'!$B$116,'0.2_Appendiks_Konstanter'!$C$3,INDEX('1.2_Appendiks_BygningTilstand'!$C$5:$J$10,MATCH($H80,'1.2_Appendiks_BygningTilstand'!$B$5:$B$10,0),MATCH('1.3_Appendiks_BygningKategorier'!AH$4,'1.2_Appendiks_BygningTilstand'!$C$3:$J$3,0))*ES80)</f>
        <v>Tilføj input</v>
      </c>
      <c r="GE80" s="94" t="str">
        <f>IF($BC80='0.3_Appendiks_Sprog'!$B$116,'0.2_Appendiks_Konstanter'!$C$3,INDEX('1.2_Appendiks_BygningTilstand'!$C$5:$J$10,MATCH($H80,'1.2_Appendiks_BygningTilstand'!$B$5:$B$10,0),MATCH('1.3_Appendiks_BygningKategorier'!AI$4,'1.2_Appendiks_BygningTilstand'!$C$3:$J$3,0))*ET80)</f>
        <v>Tilføj input</v>
      </c>
      <c r="GF80" s="94" t="str">
        <f>IF($BC80='0.3_Appendiks_Sprog'!$B$116,'0.2_Appendiks_Konstanter'!$C$3,INDEX('1.2_Appendiks_BygningTilstand'!$C$5:$J$10,MATCH($H80,'1.2_Appendiks_BygningTilstand'!$B$5:$B$10,0),MATCH('1.3_Appendiks_BygningKategorier'!AJ$4,'1.2_Appendiks_BygningTilstand'!$C$3:$J$3,0))*EU80)</f>
        <v>Tilføj input</v>
      </c>
      <c r="GG80" s="176" t="str">
        <f>IF($BC80='0.3_Appendiks_Sprog'!$B$116,'0.2_Appendiks_Konstanter'!$C$3,INDEX('1.2_Appendiks_BygningTilstand'!$C$5:$J$10,MATCH($H80,'1.2_Appendiks_BygningTilstand'!$B$5:$B$10,0),MATCH('1.3_Appendiks_BygningKategorier'!AK$4,'1.2_Appendiks_BygningTilstand'!$C$3:$J$3,0))*EV80)</f>
        <v>Tilføj input</v>
      </c>
      <c r="GH80" s="98" t="str">
        <f>IF($BC80='0.3_Appendiks_Sprog'!$B$116,'0.2_Appendiks_Konstanter'!$C$3,$EW80)</f>
        <v>Tilføj input</v>
      </c>
      <c r="GI80" s="870"/>
      <c r="GJ80" s="858"/>
      <c r="GK80" s="168" t="str">
        <f>IF($BC80='0.3_Appendiks_Sprog'!$B$116,'0.2_Appendiks_Konstanter'!$C$3,INDEX('1.7_Appendiks_BærendeSystem'!$J$4:$J$8,MATCH($T80,'1.7_Appendiks_BærendeSystem'!$B$4:$B$8,0)))</f>
        <v>Tilføj input</v>
      </c>
      <c r="GL80" s="165" t="str">
        <f>IF($BC80='0.3_Appendiks_Sprog'!$B$116,'0.2_Appendiks_Konstanter'!$C$3,IF(OR($I80='1.0_Appendiks_Parametre'!$M$8,$I80='1.0_Appendiks_Parametre'!$M$9),INDEX('1.17_Appendiks_OverblikOpbyg'!$B$4:$B$140,MATCH('0.3_Appendiks_Sprog'!$B$518,'1.17_Appendiks_OverblikOpbyg'!$D$4:$D$140,0)),INDEX('1.7_Appendiks_BærendeSystem'!$L$4:$L$8,MATCH($T80,'1.7_Appendiks_BærendeSystem'!$B$4:$B$8,0))))</f>
        <v>Tilføj input</v>
      </c>
      <c r="GM80" s="165" t="str">
        <f>IF($BC80='0.3_Appendiks_Sprog'!$B$116,'0.2_Appendiks_Konstanter'!$C$3,IF($AF80&gt;0,INDEX('1.17_Appendiks_OverblikOpbyg'!$B$4:$B$140,MATCH('0.3_Appendiks_Sprog'!$B$128,'1.17_Appendiks_OverblikOpbyg'!$D$4:$D$140,0)),IF(OR($I80='1.0_Appendiks_Parametre'!$M$8,$I8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0" s="165" t="str">
        <f>IF($BC80='0.3_Appendiks_Sprog'!$B$116,'0.2_Appendiks_Konstanter'!$C$3,IF(LEFT($T80,FIND(" ",$T8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0" s="165" t="str">
        <f>IF($BC80='0.3_Appendiks_Sprog'!$B$116,'0.2_Appendiks_Konstanter'!$C$3,INDEX('1.7_Appendiks_BærendeSystem'!$G$4:$G$8,MATCH($T80,'1.7_Appendiks_BærendeSystem'!$B$4:$B$8,0)))</f>
        <v>Tilføj input</v>
      </c>
      <c r="GP80" s="165" t="str">
        <f>IF($BC80='0.3_Appendiks_Sprog'!$B$116,'0.2_Appendiks_Konstanter'!$C$3,INDEX('1.7_Appendiks_BærendeSystem'!$C$4:$C$8,MATCH($T80,'1.7_Appendiks_BærendeSystem'!$B$4:$B$8,0)))</f>
        <v>Tilføj input</v>
      </c>
      <c r="GQ80" s="165" t="str">
        <f>IF($BC80='0.3_Appendiks_Sprog'!$B$116,'0.2_Appendiks_Konstanter'!$C$3,INDEX('1.7_Appendiks_BærendeSystem'!$E$4:$E$8,MATCH($T80,'1.7_Appendiks_BærendeSystem'!$B$4:$B$8,0)))</f>
        <v>Tilføj input</v>
      </c>
      <c r="GR80" s="165" t="str">
        <f>IF($BC8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0" s="165" t="str">
        <f>IF($BC80='0.3_Appendiks_Sprog'!$B$116,'0.2_Appendiks_Konstanter'!$C$3,INDEX('1.17_Appendiks_OverblikOpbyg'!$B$4:$B$140,MATCH('0.3_Appendiks_Sprog'!$B$96,'1.17_Appendiks_OverblikOpbyg'!$D$4:$D$140,0)))</f>
        <v>Tilføj input</v>
      </c>
      <c r="GT80" s="165" t="str">
        <f>IF($BC80='0.3_Appendiks_Sprog'!$B$116,'0.2_Appendiks_Konstanter'!$C$3,INDEX('1.17_Appendiks_OverblikOpbyg'!$B$4:$B$140,MATCH('0.3_Appendiks_Sprog'!$B$90,'1.17_Appendiks_OverblikOpbyg'!$D$4:$D$140,0)))</f>
        <v>Tilføj input</v>
      </c>
      <c r="GU80" s="165" t="str">
        <f>IF($BC80='0.3_Appendiks_Sprog'!$B$116,'0.2_Appendiks_Konstanter'!$C$3,INDEX('1.17_Appendiks_OverblikOpbyg'!$B$4:$B$140,MATCH('0.3_Appendiks_Sprog'!$B$94,'1.17_Appendiks_OverblikOpbyg'!$D$4:$D$140,0)))</f>
        <v>Tilføj input</v>
      </c>
      <c r="GV80" s="165" t="str">
        <f>IF($BC80='0.3_Appendiks_Sprog'!$B$116,'0.2_Appendiks_Konstanter'!$C$3,IF($AF80&gt;2,INDEX('1.17_Appendiks_OverblikOpbyg'!$B$4:$B$140,MATCH(_xlfn.CONCAT("3 ",LOWER('0.3_Appendiks_Sprog'!$B$193)),'1.17_Appendiks_OverblikOpbyg'!$D$4:$D$140,0)),IF($AF8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0" s="165" t="str">
        <f>IF($BC80='0.3_Appendiks_Sprog'!$B$116,'0.2_Appendiks_Konstanter'!$C$3,IF(OR($I80='1.0_Appendiks_Parametre'!$M$8,$I80='1.0_Appendiks_Parametre'!$M$9),INDEX('1.17_Appendiks_OverblikOpbyg'!$B$4:$B$140,MATCH(_xlfn.CONCAT('0.3_Appendiks_Sprog'!$B$518," ",LOWER(IF(LEFT($T80,FIND(" ",$T80)-1)='0.3_Appendiks_Sprog'!$B$195,'0.3_Appendiks_Sprog'!$B$207,'0.3_Appendiks_Sprog'!$B$208))," ",LOWER($AQ80)),'1.17_Appendiks_OverblikOpbyg'!$D$4:$D$140,0)),INDEX('1.17_Appendiks_OverblikOpbyg'!$B$4:$B$140,MATCH($AQ80,'1.17_Appendiks_OverblikOpbyg'!$D$4:$D$140,0))))</f>
        <v>Tilføj input</v>
      </c>
      <c r="GX80" s="165" t="str">
        <f>IF($BC80='0.3_Appendiks_Sprog'!$B$116,'0.2_Appendiks_Konstanter'!$C$3,IF(ISBLANK($AR80),$GW80,IF(OR($I80='1.0_Appendiks_Parametre'!$M$8,$I80='1.0_Appendiks_Parametre'!$M$9),INDEX('1.17_Appendiks_OverblikOpbyg'!$B$4:$B$140,MATCH(_xlfn.CONCAT('0.3_Appendiks_Sprog'!$B$518," ",LOWER(IF(LEFT($T80,FIND(" ",$T80)-1)='0.3_Appendiks_Sprog'!$B$195,'0.3_Appendiks_Sprog'!$B$207,'0.3_Appendiks_Sprog'!$B$208))," ",LOWER($AR80)),'1.17_Appendiks_OverblikOpbyg'!$D$4:$D$140,0)),INDEX('1.17_Appendiks_OverblikOpbyg'!$B$4:$B$140,MATCH($AR80,'1.17_Appendiks_OverblikOpbyg'!$D$4:$D$140,0)))))</f>
        <v>Tilføj input</v>
      </c>
      <c r="GY80" s="165" t="str">
        <f>IF($BC80='0.3_Appendiks_Sprog'!$B$116,'0.2_Appendiks_Konstanter'!$C$3,INDEX('1.17_Appendiks_OverblikOpbyg'!$B$4:$B$140,MATCH('0.3_Appendiks_Sprog'!$B$81,'1.17_Appendiks_OverblikOpbyg'!$D$4:$D$140,0)))</f>
        <v>Tilføj input</v>
      </c>
      <c r="GZ80" s="165" t="str">
        <f>IF($BC80='0.3_Appendiks_Sprog'!$B$116,'0.2_Appendiks_Konstanter'!$C$3,INDEX('1.7_Appendiks_BærendeSystem'!$N$4:$N$8,MATCH($T80,'1.7_Appendiks_BærendeSystem'!$B$4:$B$8,0)))</f>
        <v>Tilføj input</v>
      </c>
      <c r="HA80" s="165" t="str">
        <f>IF($BC80='0.3_Appendiks_Sprog'!$B$116,'0.2_Appendiks_Konstanter'!$C$3,INDEX('1.7_Appendiks_BærendeSystem'!$P$4:$P$8,MATCH($T80,'1.7_Appendiks_BærendeSystem'!$B$4:$B$8,0)))</f>
        <v>Tilføj input</v>
      </c>
      <c r="HB80" s="165" t="str">
        <f>IF($BC80='0.3_Appendiks_Sprog'!$B$116,'0.2_Appendiks_Konstanter'!$C$3,INDEX('1.7_Appendiks_BærendeSystem'!$P$4:$P$8,MATCH($T80,'1.7_Appendiks_BærendeSystem'!$B$4:$B$8,0)))</f>
        <v>Tilføj input</v>
      </c>
      <c r="HC80" s="165" t="str">
        <f>IF($BC80='0.3_Appendiks_Sprog'!$B$116,'0.2_Appendiks_Konstanter'!$C$3,INDEX('1.17_Appendiks_OverblikOpbyg'!$B$4:$B$140,MATCH('0.3_Appendiks_Sprog'!$B$197,'1.17_Appendiks_OverblikOpbyg'!$D$4:$D$140,0)))</f>
        <v>Tilføj input</v>
      </c>
      <c r="HD80" s="165" t="str">
        <f>IF($BC80='0.3_Appendiks_Sprog'!$B$116,'0.2_Appendiks_Konstanter'!$C$3,IF(OR($I80='1.0_Appendiks_Parametre'!$M$8,$I80='1.0_Appendiks_Parametre'!$M$9),INDEX('1.17_Appendiks_OverblikOpbyg'!$B$4:$B$140,MATCH(_xlfn.CONCAT('0.3_Appendiks_Sprog'!$B$518," ",LOWER(IF(LEFT($T80,FIND(" ",$T80)-1)='0.3_Appendiks_Sprog'!$B$195,'0.3_Appendiks_Sprog'!$B$207,'0.3_Appendiks_Sprog'!$B$208))," ",LOWER($V80)," ",LOWER($W80)),'1.17_Appendiks_OverblikOpbyg'!$D$4:$D$140,0)),INDEX('1.17_Appendiks_OverblikOpbyg'!$B$4:$B$140,MATCH(_xlfn.CONCAT($V80," ",LOWER($W80)),'1.17_Appendiks_OverblikOpbyg'!$D$4:$D$140,0))))</f>
        <v>Tilføj input</v>
      </c>
      <c r="HE80" s="165" t="str">
        <f>IF($BC80='0.3_Appendiks_Sprog'!$B$116,'0.2_Appendiks_Konstanter'!$C$3,INDEX('1.4_Appendiks_BygningTypologi'!$P$5:$P$16,MATCH($I80,'1.4_Appendiks_BygningTypologi'!$B$5:$B$16,0)))</f>
        <v>Tilføj input</v>
      </c>
      <c r="HF80" s="165" t="str">
        <f>IF($BC80='0.3_Appendiks_Sprog'!$B$116,'0.2_Appendiks_Konstanter'!$C$3,INDEX('1.4_Appendiks_BygningTypologi'!$P$5:$P$16,MATCH($BV80,'1.4_Appendiks_BygningTypologi'!$B$5:$B$16,0)))</f>
        <v>Tilføj input</v>
      </c>
      <c r="HG80" s="165" t="str">
        <f>IF($BC80='0.3_Appendiks_Sprog'!$B$116,'0.2_Appendiks_Konstanter'!$C$3,INDEX('1.17_Appendiks_OverblikOpbyg'!$B$4:$B$140,MATCH('0.3_Appendiks_Sprog'!$B$201,'1.17_Appendiks_OverblikOpbyg'!$D$4:$D$140,0)))</f>
        <v>Tilføj input</v>
      </c>
      <c r="HH80" s="165" t="str">
        <f>IF($BC80='0.3_Appendiks_Sprog'!$B$116,'0.2_Appendiks_Konstanter'!$C$3,INDEX('1.4_Appendiks_BygningTypologi'!$R$5:$R$16,MATCH($I80,'1.4_Appendiks_BygningTypologi'!$B$5:$B$16,0)))</f>
        <v>Tilføj input</v>
      </c>
      <c r="HI80" s="165" t="str">
        <f>IF($BC80='0.3_Appendiks_Sprog'!$B$116,'0.2_Appendiks_Konstanter'!$C$3,INDEX('1.4_Appendiks_BygningTypologi'!$R$5:$R$16,MATCH($BV80,'1.4_Appendiks_BygningTypologi'!$B$5:$B$16,0)))</f>
        <v>Tilføj input</v>
      </c>
      <c r="HJ80" s="165" t="str">
        <f>IF($BC80='0.3_Appendiks_Sprog'!$B$116,'0.2_Appendiks_Konstanter'!$C$3,IFERROR(INDEX('1.4_Appendiks_BygningTypologi'!$R$5:$R$16,MATCH($BW80,'1.4_Appendiks_BygningTypologi'!$B$5:$B$16,0)),$HH80))</f>
        <v>Tilføj input</v>
      </c>
      <c r="HK80" s="165" t="str">
        <f>IF($BC80='0.3_Appendiks_Sprog'!$B$116,'0.2_Appendiks_Konstanter'!$C$3,IF(OR($I80='1.0_Appendiks_Parametre'!$M$8,$I80='1.0_Appendiks_Parametre'!$M$9),INDEX('1.17_Appendiks_OverblikOpbyg'!$B$4:$B$140,MATCH('0.3_Appendiks_Sprog'!$B$205,'1.17_Appendiks_OverblikOpbyg'!$D$4:$D$140,0)),IF(($G80+$AF80)&gt;=INDEX('1.4_Appendiks_BygningTypologi'!$N$5:$N$16,MATCH($I8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0" s="165" t="str">
        <f>IF($BC80='0.3_Appendiks_Sprog'!$B$116,'0.2_Appendiks_Konstanter'!$C$3,INDEX('1.17_Appendiks_OverblikOpbyg'!$B$4:$B$140,MATCH('0.3_Appendiks_Sprog'!$B$230,'1.17_Appendiks_OverblikOpbyg'!$D$4:$D$140,0)))</f>
        <v>Tilføj input</v>
      </c>
      <c r="HM80" s="165" t="str">
        <f>IF($BC80='0.3_Appendiks_Sprog'!$B$116,'0.2_Appendiks_Konstanter'!$C$3,IFERROR(INDEX('1.4_Appendiks_BygningTypologi'!$T$5:$T$16,MATCH($I80,'1.4_Appendiks_BygningTypologi'!$B$5:$B$16,0)),INDEX('1.17_Appendiks_OverblikOpbyg'!$B$4:$B$140,MATCH('0.3_Appendiks_Sprog'!$B$190,'1.17_Appendiks_OverblikOpbyg'!$D$4:$D$140,0))))</f>
        <v>Tilføj input</v>
      </c>
      <c r="HN80" s="165" t="str">
        <f>IF($BC80='0.3_Appendiks_Sprog'!$B$116,'0.2_Appendiks_Konstanter'!$C$3,IFERROR(INDEX('1.4_Appendiks_BygningTypologi'!$T$5:$T$16,MATCH($BV80,'1.4_Appendiks_BygningTypologi'!$B$5:$B$16,0)),INDEX('1.17_Appendiks_OverblikOpbyg'!$B$4:$B$140,MATCH('0.3_Appendiks_Sprog'!$B$190,'1.17_Appendiks_OverblikOpbyg'!$D$4:$D$140,0))))</f>
        <v>Tilføj input</v>
      </c>
      <c r="HO80" s="165" t="str">
        <f>IF($BC80='0.3_Appendiks_Sprog'!$B$116,'0.2_Appendiks_Konstanter'!$C$3,IFERROR(INDEX('1.4_Appendiks_BygningTypologi'!$T$5:$T$16,MATCH($BW80,'1.4_Appendiks_BygningTypologi'!$B$5:$B$16,0)),INDEX('1.17_Appendiks_OverblikOpbyg'!$B$4:$B$140,MATCH('0.3_Appendiks_Sprog'!$B$190,'1.17_Appendiks_OverblikOpbyg'!$D$4:$D$140,0))))</f>
        <v>Tilføj input</v>
      </c>
      <c r="HP80" s="860"/>
      <c r="HQ80" s="168" t="str">
        <f>IF($BC80='0.3_Appendiks_Sprog'!$B$116,'0.2_Appendiks_Konstanter'!$C$3,INDEX('1.17_Appendiks_OverblikOpbyg'!$D$4:$D$140,MATCH(GK80,'1.17_Appendiks_OverblikOpbyg'!$B$4:$B$140,0)))</f>
        <v>Tilføj input</v>
      </c>
      <c r="HR80" s="165" t="str">
        <f>IF($BC80='0.3_Appendiks_Sprog'!$B$116,'0.2_Appendiks_Konstanter'!$C$3,INDEX('1.17_Appendiks_OverblikOpbyg'!$D$4:$D$140,MATCH(GL80,'1.17_Appendiks_OverblikOpbyg'!$B$4:$B$140,0)))</f>
        <v>Tilføj input</v>
      </c>
      <c r="HS80" s="165" t="str">
        <f>IF($BC80='0.3_Appendiks_Sprog'!$B$116,'0.2_Appendiks_Konstanter'!$C$3,INDEX('1.17_Appendiks_OverblikOpbyg'!$D$4:$D$140,MATCH(GM80,'1.17_Appendiks_OverblikOpbyg'!$B$4:$B$140,0)))</f>
        <v>Tilføj input</v>
      </c>
      <c r="HT80" s="165" t="str">
        <f>IF($BC80='0.3_Appendiks_Sprog'!$B$116,'0.2_Appendiks_Konstanter'!$C$3,INDEX('1.17_Appendiks_OverblikOpbyg'!$D$4:$D$140,MATCH(GN80,'1.17_Appendiks_OverblikOpbyg'!$B$4:$B$140,0)))</f>
        <v>Tilføj input</v>
      </c>
      <c r="HU80" s="165" t="str">
        <f>IF($BC80='0.3_Appendiks_Sprog'!$B$116,'0.2_Appendiks_Konstanter'!$C$3,INDEX('1.17_Appendiks_OverblikOpbyg'!$D$4:$D$140,MATCH(GO80,'1.17_Appendiks_OverblikOpbyg'!$B$4:$B$140,0)))</f>
        <v>Tilføj input</v>
      </c>
      <c r="HV80" s="165" t="str">
        <f>IF($BC80='0.3_Appendiks_Sprog'!$B$116,'0.2_Appendiks_Konstanter'!$C$3,INDEX('1.17_Appendiks_OverblikOpbyg'!$D$4:$D$140,MATCH(GP80,'1.17_Appendiks_OverblikOpbyg'!$B$4:$B$140,0)))</f>
        <v>Tilføj input</v>
      </c>
      <c r="HW80" s="165" t="str">
        <f>IF($BC80='0.3_Appendiks_Sprog'!$B$116,'0.2_Appendiks_Konstanter'!$C$3,INDEX('1.17_Appendiks_OverblikOpbyg'!$D$4:$D$140,MATCH(GQ80,'1.17_Appendiks_OverblikOpbyg'!$B$4:$B$140,0)))</f>
        <v>Tilføj input</v>
      </c>
      <c r="HX80" s="165" t="str">
        <f>IF($BC80='0.3_Appendiks_Sprog'!$B$116,'0.2_Appendiks_Konstanter'!$C$3,INDEX('1.17_Appendiks_OverblikOpbyg'!$D$4:$D$140,MATCH(GR80,'1.17_Appendiks_OverblikOpbyg'!$B$4:$B$140,0)))</f>
        <v>Tilføj input</v>
      </c>
      <c r="HY80" s="165" t="str">
        <f>IF($BC80='0.3_Appendiks_Sprog'!$B$116,'0.2_Appendiks_Konstanter'!$C$3,INDEX('1.17_Appendiks_OverblikOpbyg'!$D$4:$D$140,MATCH(GS80,'1.17_Appendiks_OverblikOpbyg'!$B$4:$B$140,0)))</f>
        <v>Tilføj input</v>
      </c>
      <c r="HZ80" s="165" t="str">
        <f>IF($BC80='0.3_Appendiks_Sprog'!$B$116,'0.2_Appendiks_Konstanter'!$C$3,INDEX('1.17_Appendiks_OverblikOpbyg'!$D$4:$D$140,MATCH(GT80,'1.17_Appendiks_OverblikOpbyg'!$B$4:$B$140,0)))</f>
        <v>Tilføj input</v>
      </c>
      <c r="IA80" s="165" t="str">
        <f>IF($BC80='0.3_Appendiks_Sprog'!$B$116,'0.2_Appendiks_Konstanter'!$C$3,INDEX('1.17_Appendiks_OverblikOpbyg'!$D$4:$D$140,MATCH(GU80,'1.17_Appendiks_OverblikOpbyg'!$B$4:$B$140,0)))</f>
        <v>Tilføj input</v>
      </c>
      <c r="IB80" s="165" t="str">
        <f>IF($BC80='0.3_Appendiks_Sprog'!$B$116,'0.2_Appendiks_Konstanter'!$C$3,INDEX('1.17_Appendiks_OverblikOpbyg'!$D$4:$D$140,MATCH(GV80,'1.17_Appendiks_OverblikOpbyg'!$B$4:$B$140,0)))</f>
        <v>Tilføj input</v>
      </c>
      <c r="IC80" s="165" t="str">
        <f>IF($BC80='0.3_Appendiks_Sprog'!$B$116,'0.2_Appendiks_Konstanter'!$C$3,INDEX('1.17_Appendiks_OverblikOpbyg'!$D$4:$D$140,MATCH(GW80,'1.17_Appendiks_OverblikOpbyg'!$B$4:$B$140,0)))</f>
        <v>Tilføj input</v>
      </c>
      <c r="ID80" s="165" t="str">
        <f>IF($BC80='0.3_Appendiks_Sprog'!$B$116,'0.2_Appendiks_Konstanter'!$C$3,INDEX('1.17_Appendiks_OverblikOpbyg'!$D$4:$D$140,MATCH(GX80,'1.17_Appendiks_OverblikOpbyg'!$B$4:$B$140,0)))</f>
        <v>Tilføj input</v>
      </c>
      <c r="IE80" s="165" t="str">
        <f>IF($BC80='0.3_Appendiks_Sprog'!$B$116,'0.2_Appendiks_Konstanter'!$C$3,INDEX('1.17_Appendiks_OverblikOpbyg'!$D$4:$D$140,MATCH(GY80,'1.17_Appendiks_OverblikOpbyg'!$B$4:$B$140,0)))</f>
        <v>Tilføj input</v>
      </c>
      <c r="IF80" s="165" t="str">
        <f>IF($BC80='0.3_Appendiks_Sprog'!$B$116,'0.2_Appendiks_Konstanter'!$C$3,INDEX('1.17_Appendiks_OverblikOpbyg'!$D$4:$D$140,MATCH(GZ80,'1.17_Appendiks_OverblikOpbyg'!$B$4:$B$140,0)))</f>
        <v>Tilføj input</v>
      </c>
      <c r="IG80" s="165" t="str">
        <f>IF($BC80='0.3_Appendiks_Sprog'!$B$116,'0.2_Appendiks_Konstanter'!$C$3,INDEX('1.17_Appendiks_OverblikOpbyg'!$D$4:$D$140,MATCH(HA80,'1.17_Appendiks_OverblikOpbyg'!$B$4:$B$140,0)))</f>
        <v>Tilføj input</v>
      </c>
      <c r="IH80" s="165" t="str">
        <f>IF($BC80='0.3_Appendiks_Sprog'!$B$116,'0.2_Appendiks_Konstanter'!$C$3,INDEX('1.17_Appendiks_OverblikOpbyg'!$D$4:$D$140,MATCH(HB80,'1.17_Appendiks_OverblikOpbyg'!$B$4:$B$140,0)))</f>
        <v>Tilføj input</v>
      </c>
      <c r="II80" s="165" t="str">
        <f>IF($BC80='0.3_Appendiks_Sprog'!$B$116,'0.2_Appendiks_Konstanter'!$C$3,INDEX('1.17_Appendiks_OverblikOpbyg'!$D$4:$D$140,MATCH(HC80,'1.17_Appendiks_OverblikOpbyg'!$B$4:$B$140,0)))</f>
        <v>Tilføj input</v>
      </c>
      <c r="IJ80" s="165" t="str">
        <f>IF($BC80='0.3_Appendiks_Sprog'!$B$116,'0.2_Appendiks_Konstanter'!$C$3,INDEX('1.17_Appendiks_OverblikOpbyg'!$D$4:$D$140,MATCH(HD80,'1.17_Appendiks_OverblikOpbyg'!$B$4:$B$140,0)))</f>
        <v>Tilføj input</v>
      </c>
      <c r="IK80" s="165" t="str">
        <f>IF($BC80='0.3_Appendiks_Sprog'!$B$116,'0.2_Appendiks_Konstanter'!$C$3,INDEX('1.17_Appendiks_OverblikOpbyg'!$D$4:$D$140,MATCH(HE80,'1.17_Appendiks_OverblikOpbyg'!$B$4:$B$140,0)))</f>
        <v>Tilføj input</v>
      </c>
      <c r="IL80" s="165" t="str">
        <f>IF($BC80='0.3_Appendiks_Sprog'!$B$116,'0.2_Appendiks_Konstanter'!$C$3,INDEX('1.17_Appendiks_OverblikOpbyg'!$D$4:$D$140,MATCH(HF80,'1.17_Appendiks_OverblikOpbyg'!$B$4:$B$140,0)))</f>
        <v>Tilføj input</v>
      </c>
      <c r="IM80" s="165" t="str">
        <f>IF($BC80='0.3_Appendiks_Sprog'!$B$116,'0.2_Appendiks_Konstanter'!$C$3,INDEX('1.17_Appendiks_OverblikOpbyg'!$D$4:$D$140,MATCH(HG80,'1.17_Appendiks_OverblikOpbyg'!$B$4:$B$140,0)))</f>
        <v>Tilføj input</v>
      </c>
      <c r="IN80" s="165" t="str">
        <f>IF($BC80='0.3_Appendiks_Sprog'!$B$116,'0.2_Appendiks_Konstanter'!$C$3,INDEX('1.17_Appendiks_OverblikOpbyg'!$D$4:$D$140,MATCH(HH80,'1.17_Appendiks_OverblikOpbyg'!$B$4:$B$140,0)))</f>
        <v>Tilføj input</v>
      </c>
      <c r="IO80" s="165" t="str">
        <f>IF($BC80='0.3_Appendiks_Sprog'!$B$116,'0.2_Appendiks_Konstanter'!$C$3,INDEX('1.17_Appendiks_OverblikOpbyg'!$D$4:$D$140,MATCH(HI80,'1.17_Appendiks_OverblikOpbyg'!$B$4:$B$140,0)))</f>
        <v>Tilføj input</v>
      </c>
      <c r="IP80" s="165" t="str">
        <f>IF($BC80='0.3_Appendiks_Sprog'!$B$116,'0.2_Appendiks_Konstanter'!$C$3,INDEX('1.17_Appendiks_OverblikOpbyg'!$D$4:$D$140,MATCH(HJ80,'1.17_Appendiks_OverblikOpbyg'!$B$4:$B$140,0)))</f>
        <v>Tilføj input</v>
      </c>
      <c r="IQ80" s="165" t="str">
        <f>IF($BC80='0.3_Appendiks_Sprog'!$B$116,'0.2_Appendiks_Konstanter'!$C$3,INDEX('1.17_Appendiks_OverblikOpbyg'!$D$4:$D$140,MATCH(HK80,'1.17_Appendiks_OverblikOpbyg'!$B$4:$B$140,0)))</f>
        <v>Tilføj input</v>
      </c>
      <c r="IR80" s="165" t="str">
        <f>IF($BC80='0.3_Appendiks_Sprog'!$B$116,'0.2_Appendiks_Konstanter'!$C$3,INDEX('1.17_Appendiks_OverblikOpbyg'!$D$4:$D$140,MATCH(HL80,'1.17_Appendiks_OverblikOpbyg'!$B$4:$B$140,0)))</f>
        <v>Tilføj input</v>
      </c>
      <c r="IS80" s="165" t="str">
        <f>IF($BC80='0.3_Appendiks_Sprog'!$B$116,'0.2_Appendiks_Konstanter'!$C$3,INDEX('1.17_Appendiks_OverblikOpbyg'!$D$4:$D$140,MATCH(HM80,'1.17_Appendiks_OverblikOpbyg'!$B$4:$B$140,0)))</f>
        <v>Tilføj input</v>
      </c>
      <c r="IT80" s="165" t="str">
        <f>IF($BC80='0.3_Appendiks_Sprog'!$B$116,'0.2_Appendiks_Konstanter'!$C$3,INDEX('1.17_Appendiks_OverblikOpbyg'!$D$4:$D$140,MATCH(HN80,'1.17_Appendiks_OverblikOpbyg'!$B$4:$B$140,0)))</f>
        <v>Tilføj input</v>
      </c>
      <c r="IU80" s="165" t="str">
        <f>IF($BC80='0.3_Appendiks_Sprog'!$B$116,'0.2_Appendiks_Konstanter'!$C$3,INDEX('1.17_Appendiks_OverblikOpbyg'!$D$4:$D$140,MATCH(HO80,'1.17_Appendiks_OverblikOpbyg'!$B$4:$B$140,0)))</f>
        <v>Tilføj input</v>
      </c>
      <c r="IV80" s="860"/>
      <c r="IW80" s="97" t="str">
        <f>IF($BC8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0,'1.17_Appendiks_OverblikOpbyg'!$B$4:$B$83,0)))</f>
        <v>Tilføj input</v>
      </c>
      <c r="IX80" s="94" t="str">
        <f>IF($BC8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0,'1.17_Appendiks_OverblikOpbyg'!$B$4:$B$83,0)))</f>
        <v>Tilføj input</v>
      </c>
      <c r="IY80" s="94" t="str">
        <f>IF($BC8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0,'1.17_Appendiks_OverblikOpbyg'!$B$4:$B$83,0)))</f>
        <v>Tilføj input</v>
      </c>
      <c r="IZ80" s="94" t="str">
        <f>IF($BC8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0,'1.17_Appendiks_OverblikOpbyg'!$B$4:$B$83,0)))</f>
        <v>Tilføj input</v>
      </c>
      <c r="JA80" s="94" t="str">
        <f>IF($BC8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0,'1.17_Appendiks_OverblikOpbyg'!$B$4:$B$83,0)))</f>
        <v>Tilføj input</v>
      </c>
      <c r="JB80" s="94" t="str">
        <f>IF($BC8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0,'1.17_Appendiks_OverblikOpbyg'!$B$4:$B$83,0)))</f>
        <v>Tilføj input</v>
      </c>
      <c r="JC80" s="176" t="str">
        <f>IF($BC8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0,'1.17_Appendiks_OverblikOpbyg'!$B$4:$B$83,0)))</f>
        <v>Tilføj input</v>
      </c>
      <c r="JD80" s="176" t="str">
        <f>IF($BC80='0.3_Appendiks_Sprog'!$B$116,'0.2_Appendiks_Konstanter'!$C$3,SUM(IW80:JB80))</f>
        <v>Tilføj input</v>
      </c>
      <c r="JE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0,'1.17_Appendiks_OverblikOpbyg'!$B$4:$B$140,0)))</f>
        <v>Tilføj input</v>
      </c>
      <c r="JF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0,'1.17_Appendiks_OverblikOpbyg'!$B$4:$B$140,0)))</f>
        <v>Tilføj input</v>
      </c>
      <c r="JG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0,'1.17_Appendiks_OverblikOpbyg'!$B$4:$B$140,0)))</f>
        <v>Tilføj input</v>
      </c>
      <c r="JH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0,'1.17_Appendiks_OverblikOpbyg'!$B$4:$B$140,0)))</f>
        <v>Tilføj input</v>
      </c>
      <c r="JI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0,'1.17_Appendiks_OverblikOpbyg'!$B$4:$B$140,0)))</f>
        <v>Tilføj input</v>
      </c>
      <c r="JJ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0,'1.17_Appendiks_OverblikOpbyg'!$B$4:$B$140,0)))</f>
        <v>Tilføj input</v>
      </c>
      <c r="JK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0,'1.17_Appendiks_OverblikOpbyg'!$B$4:$B$140,0)))</f>
        <v>Tilføj input</v>
      </c>
      <c r="JL80" s="176" t="str">
        <f>IF($BC80='0.3_Appendiks_Sprog'!$B$116,'0.2_Appendiks_Konstanter'!$C$3,SUM(JE80:JJ80))</f>
        <v>Tilføj input</v>
      </c>
      <c r="JM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0,'1.17_Appendiks_OverblikOpbyg'!$B$4:$B$140,0)))</f>
        <v>Tilføj input</v>
      </c>
      <c r="JN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0,'1.17_Appendiks_OverblikOpbyg'!$B$4:$B$140,0)))</f>
        <v>Tilføj input</v>
      </c>
      <c r="JO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0,'1.17_Appendiks_OverblikOpbyg'!$B$4:$B$140,0)))</f>
        <v>Tilføj input</v>
      </c>
      <c r="JP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0,'1.17_Appendiks_OverblikOpbyg'!$B$4:$B$140,0)))</f>
        <v>Tilføj input</v>
      </c>
      <c r="JQ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0,'1.17_Appendiks_OverblikOpbyg'!$B$4:$B$140,0)))</f>
        <v>Tilføj input</v>
      </c>
      <c r="JR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0,'1.17_Appendiks_OverblikOpbyg'!$B$4:$B$140,0)))</f>
        <v>Tilføj input</v>
      </c>
      <c r="JS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0,'1.17_Appendiks_OverblikOpbyg'!$B$4:$B$140,0)))</f>
        <v>Tilføj input</v>
      </c>
      <c r="JT80" s="94" t="str">
        <f>IF($BC80='0.3_Appendiks_Sprog'!$B$116,'0.2_Appendiks_Konstanter'!$C$3,SUM(JM80:JR80))</f>
        <v>Tilføj input</v>
      </c>
      <c r="JU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0,'1.17_Appendiks_OverblikOpbyg'!$B$4:$B$140,0)))</f>
        <v>Tilføj input</v>
      </c>
      <c r="JV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0,'1.17_Appendiks_OverblikOpbyg'!$B$4:$B$140,0)))</f>
        <v>Tilføj input</v>
      </c>
      <c r="JW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0,'1.17_Appendiks_OverblikOpbyg'!$B$4:$B$140,0)))</f>
        <v>Tilføj input</v>
      </c>
      <c r="JX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0,'1.17_Appendiks_OverblikOpbyg'!$B$4:$B$140,0)))</f>
        <v>Tilføj input</v>
      </c>
      <c r="JY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0,'1.17_Appendiks_OverblikOpbyg'!$B$4:$B$140,0)))</f>
        <v>Tilføj input</v>
      </c>
      <c r="JZ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0,'1.17_Appendiks_OverblikOpbyg'!$B$4:$B$140,0)))</f>
        <v>Tilføj input</v>
      </c>
      <c r="KA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0,'1.17_Appendiks_OverblikOpbyg'!$B$4:$B$140,0)))</f>
        <v>Tilføj input</v>
      </c>
      <c r="KB80" s="94" t="str">
        <f>IF($BC80='0.3_Appendiks_Sprog'!$B$116,'0.2_Appendiks_Konstanter'!$C$3,SUM(JU80:JZ80))</f>
        <v>Tilføj input</v>
      </c>
      <c r="KC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0,'1.17_Appendiks_OverblikOpbyg'!$B$4:$B$140,0)))</f>
        <v>Tilføj input</v>
      </c>
      <c r="KD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0,'1.17_Appendiks_OverblikOpbyg'!$B$4:$B$140,0)))</f>
        <v>Tilføj input</v>
      </c>
      <c r="KE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0,'1.17_Appendiks_OverblikOpbyg'!$B$4:$B$140,0)))</f>
        <v>Tilføj input</v>
      </c>
      <c r="KF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0,'1.17_Appendiks_OverblikOpbyg'!$B$4:$B$140,0)))</f>
        <v>Tilføj input</v>
      </c>
      <c r="KG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0,'1.17_Appendiks_OverblikOpbyg'!$B$4:$B$140,0)))</f>
        <v>Tilføj input</v>
      </c>
      <c r="KH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0,'1.17_Appendiks_OverblikOpbyg'!$B$4:$B$140,0)))</f>
        <v>Tilføj input</v>
      </c>
      <c r="KI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0,'1.17_Appendiks_OverblikOpbyg'!$B$4:$B$140,0)))</f>
        <v>Tilføj input</v>
      </c>
      <c r="KJ80" s="94" t="str">
        <f>IF($BC80='0.3_Appendiks_Sprog'!$B$116,'0.2_Appendiks_Konstanter'!$C$3,SUM(KC80:KH80))</f>
        <v>Tilføj input</v>
      </c>
      <c r="KK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0,'1.17_Appendiks_OverblikOpbyg'!$B$4:$B$140,0)))</f>
        <v>Tilføj input</v>
      </c>
      <c r="KL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0,'1.17_Appendiks_OverblikOpbyg'!$B$4:$B$140,0)))</f>
        <v>Tilføj input</v>
      </c>
      <c r="KM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0,'1.17_Appendiks_OverblikOpbyg'!$B$4:$B$140,0)))</f>
        <v>Tilføj input</v>
      </c>
      <c r="KN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0,'1.17_Appendiks_OverblikOpbyg'!$B$4:$B$140,0)))</f>
        <v>Tilføj input</v>
      </c>
      <c r="KO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0,'1.17_Appendiks_OverblikOpbyg'!$B$4:$B$140,0)))</f>
        <v>Tilføj input</v>
      </c>
      <c r="KP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0,'1.17_Appendiks_OverblikOpbyg'!$B$4:$B$140,0)))</f>
        <v>Tilføj input</v>
      </c>
      <c r="KQ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0,'1.17_Appendiks_OverblikOpbyg'!$B$4:$B$140,0)))</f>
        <v>Tilføj input</v>
      </c>
      <c r="KR80" s="94" t="str">
        <f>IF($BC80='0.3_Appendiks_Sprog'!$B$116,'0.2_Appendiks_Konstanter'!$C$3,SUM(KK80:KP80))</f>
        <v>Tilføj input</v>
      </c>
      <c r="KS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0,'1.17_Appendiks_OverblikOpbyg'!$B$4:$B$140,0)))</f>
        <v>Tilføj input</v>
      </c>
      <c r="KT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0,'1.17_Appendiks_OverblikOpbyg'!$B$4:$B$140,0)))</f>
        <v>Tilføj input</v>
      </c>
      <c r="KU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0,'1.17_Appendiks_OverblikOpbyg'!$B$4:$B$140,0)))</f>
        <v>Tilføj input</v>
      </c>
      <c r="KV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0,'1.17_Appendiks_OverblikOpbyg'!$B$4:$B$140,0)))</f>
        <v>Tilføj input</v>
      </c>
      <c r="KW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0,'1.17_Appendiks_OverblikOpbyg'!$B$4:$B$140,0)))</f>
        <v>Tilføj input</v>
      </c>
      <c r="KX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0,'1.17_Appendiks_OverblikOpbyg'!$B$4:$B$140,0)))</f>
        <v>Tilføj input</v>
      </c>
      <c r="KY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0,'1.17_Appendiks_OverblikOpbyg'!$B$4:$B$140,0)))</f>
        <v>Tilføj input</v>
      </c>
      <c r="KZ80" s="94" t="str">
        <f>IF($BC80='0.3_Appendiks_Sprog'!$B$116,'0.2_Appendiks_Konstanter'!$C$3,SUM(KS80:KX80))</f>
        <v>Tilføj input</v>
      </c>
      <c r="LA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0,'1.17_Appendiks_OverblikOpbyg'!$B$4:$B$140,0)))</f>
        <v>Tilføj input</v>
      </c>
      <c r="LB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0,'1.17_Appendiks_OverblikOpbyg'!$B$4:$B$140,0)))</f>
        <v>Tilføj input</v>
      </c>
      <c r="LC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0,'1.17_Appendiks_OverblikOpbyg'!$B$4:$B$140,0)))</f>
        <v>Tilføj input</v>
      </c>
      <c r="LD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0,'1.17_Appendiks_OverblikOpbyg'!$B$4:$B$140,0)))</f>
        <v>Tilføj input</v>
      </c>
      <c r="LE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0,'1.17_Appendiks_OverblikOpbyg'!$B$4:$B$140,0)))</f>
        <v>Tilføj input</v>
      </c>
      <c r="LF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0,'1.17_Appendiks_OverblikOpbyg'!$B$4:$B$140,0)))</f>
        <v>Tilføj input</v>
      </c>
      <c r="LG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0,'1.17_Appendiks_OverblikOpbyg'!$B$4:$B$140,0)))</f>
        <v>Tilføj input</v>
      </c>
      <c r="LH80" s="94" t="str">
        <f>IF($BC80='0.3_Appendiks_Sprog'!$B$116,'0.2_Appendiks_Konstanter'!$C$3,SUM(LA80:LF80))</f>
        <v>Tilføj input</v>
      </c>
      <c r="LI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0,'1.17_Appendiks_OverblikOpbyg'!$B$4:$B$140,0)))</f>
        <v>Tilføj input</v>
      </c>
      <c r="LJ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0,'1.17_Appendiks_OverblikOpbyg'!$B$4:$B$140,0)))</f>
        <v>Tilføj input</v>
      </c>
      <c r="LK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0,'1.17_Appendiks_OverblikOpbyg'!$B$4:$B$140,0)))</f>
        <v>Tilføj input</v>
      </c>
      <c r="LL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0,'1.17_Appendiks_OverblikOpbyg'!$B$4:$B$140,0)))</f>
        <v>Tilføj input</v>
      </c>
      <c r="LM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0,'1.17_Appendiks_OverblikOpbyg'!$B$4:$B$140,0)))</f>
        <v>Tilføj input</v>
      </c>
      <c r="LN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0,'1.17_Appendiks_OverblikOpbyg'!$B$4:$B$140,0)))</f>
        <v>Tilføj input</v>
      </c>
      <c r="LO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0,'1.17_Appendiks_OverblikOpbyg'!$B$4:$B$140,0)))</f>
        <v>Tilføj input</v>
      </c>
      <c r="LP80" s="94" t="str">
        <f>IF($BC80='0.3_Appendiks_Sprog'!$B$116,'0.2_Appendiks_Konstanter'!$C$3,SUM(LI80:LN80))</f>
        <v>Tilføj input</v>
      </c>
      <c r="LQ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0,'1.17_Appendiks_OverblikOpbyg'!$B$4:$B$140,0)))</f>
        <v>Tilføj input</v>
      </c>
      <c r="LR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0,'1.17_Appendiks_OverblikOpbyg'!$B$4:$B$140,0)))</f>
        <v>Tilføj input</v>
      </c>
      <c r="LS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0,'1.17_Appendiks_OverblikOpbyg'!$B$4:$B$140,0)))</f>
        <v>Tilføj input</v>
      </c>
      <c r="LT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0,'1.17_Appendiks_OverblikOpbyg'!$B$4:$B$140,0)))</f>
        <v>Tilføj input</v>
      </c>
      <c r="LU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0,'1.17_Appendiks_OverblikOpbyg'!$B$4:$B$140,0)))</f>
        <v>Tilføj input</v>
      </c>
      <c r="LV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0,'1.17_Appendiks_OverblikOpbyg'!$B$4:$B$140,0)))</f>
        <v>Tilføj input</v>
      </c>
      <c r="LW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0,'1.17_Appendiks_OverblikOpbyg'!$B$4:$B$140,0)))</f>
        <v>Tilføj input</v>
      </c>
      <c r="LX80" s="94" t="str">
        <f>IF($BC80='0.3_Appendiks_Sprog'!$B$116,'0.2_Appendiks_Konstanter'!$C$3,SUM(LQ80:LV80))</f>
        <v>Tilføj input</v>
      </c>
      <c r="LY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0,'1.17_Appendiks_OverblikOpbyg'!$B$4:$B$140,0)))</f>
        <v>Tilføj input</v>
      </c>
      <c r="LZ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0,'1.17_Appendiks_OverblikOpbyg'!$B$4:$B$140,0)))</f>
        <v>Tilføj input</v>
      </c>
      <c r="MA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0,'1.17_Appendiks_OverblikOpbyg'!$B$4:$B$140,0)))</f>
        <v>Tilføj input</v>
      </c>
      <c r="MB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0,'1.17_Appendiks_OverblikOpbyg'!$B$4:$B$140,0)))</f>
        <v>Tilføj input</v>
      </c>
      <c r="MC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0,'1.17_Appendiks_OverblikOpbyg'!$B$4:$B$140,0)))</f>
        <v>Tilføj input</v>
      </c>
      <c r="MD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0,'1.17_Appendiks_OverblikOpbyg'!$B$4:$B$140,0)))</f>
        <v>Tilføj input</v>
      </c>
      <c r="ME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0,'1.17_Appendiks_OverblikOpbyg'!$B$4:$B$140,0)))</f>
        <v>Tilføj input</v>
      </c>
      <c r="MF80" s="94" t="str">
        <f>IF($BC80='0.3_Appendiks_Sprog'!$B$116,'0.2_Appendiks_Konstanter'!$C$3,SUM(LY80:MD80))</f>
        <v>Tilføj input</v>
      </c>
      <c r="MG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0,'1.17_Appendiks_OverblikOpbyg'!$B$4:$B$140,0)))</f>
        <v>Tilføj input</v>
      </c>
      <c r="MH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0,'1.17_Appendiks_OverblikOpbyg'!$B$4:$B$140,0)))</f>
        <v>Tilføj input</v>
      </c>
      <c r="MI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0,'1.17_Appendiks_OverblikOpbyg'!$B$4:$B$140,0)))</f>
        <v>Tilføj input</v>
      </c>
      <c r="MJ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0,'1.17_Appendiks_OverblikOpbyg'!$B$4:$B$140,0)))</f>
        <v>Tilføj input</v>
      </c>
      <c r="MK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0,'1.17_Appendiks_OverblikOpbyg'!$B$4:$B$140,0)))</f>
        <v>Tilføj input</v>
      </c>
      <c r="ML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0,'1.17_Appendiks_OverblikOpbyg'!$B$4:$B$140,0)))</f>
        <v>Tilføj input</v>
      </c>
      <c r="MM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0,'1.17_Appendiks_OverblikOpbyg'!$B$4:$B$140,0)))</f>
        <v>Tilføj input</v>
      </c>
      <c r="MN80" s="94" t="str">
        <f>IF($BC80='0.3_Appendiks_Sprog'!$B$116,'0.2_Appendiks_Konstanter'!$C$3,SUM(MG80:ML80))</f>
        <v>Tilføj input</v>
      </c>
      <c r="MO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0,'1.17_Appendiks_OverblikOpbyg'!$B$4:$B$140,0)))</f>
        <v>Tilføj input</v>
      </c>
      <c r="MP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0,'1.17_Appendiks_OverblikOpbyg'!$B$4:$B$140,0)))</f>
        <v>Tilføj input</v>
      </c>
      <c r="MQ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0,'1.17_Appendiks_OverblikOpbyg'!$B$4:$B$140,0)))</f>
        <v>Tilføj input</v>
      </c>
      <c r="MR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0,'1.17_Appendiks_OverblikOpbyg'!$B$4:$B$140,0)))</f>
        <v>Tilføj input</v>
      </c>
      <c r="MS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0,'1.17_Appendiks_OverblikOpbyg'!$B$4:$B$140,0)))</f>
        <v>Tilføj input</v>
      </c>
      <c r="MT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0,'1.17_Appendiks_OverblikOpbyg'!$B$4:$B$140,0)))</f>
        <v>Tilføj input</v>
      </c>
      <c r="MU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0,'1.17_Appendiks_OverblikOpbyg'!$B$4:$B$140,0)))</f>
        <v>Tilføj input</v>
      </c>
      <c r="MV80" s="94" t="str">
        <f>IF($BC80='0.3_Appendiks_Sprog'!$B$116,'0.2_Appendiks_Konstanter'!$C$3,SUM(MO80:MT80))</f>
        <v>Tilføj input</v>
      </c>
      <c r="MW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0,'1.17_Appendiks_OverblikOpbyg'!$B$4:$B$140,0)))</f>
        <v>Tilføj input</v>
      </c>
      <c r="MX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0,'1.17_Appendiks_OverblikOpbyg'!$B$4:$B$140,0)))</f>
        <v>Tilføj input</v>
      </c>
      <c r="MY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0,'1.17_Appendiks_OverblikOpbyg'!$B$4:$B$140,0)))</f>
        <v>Tilføj input</v>
      </c>
      <c r="MZ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0,'1.17_Appendiks_OverblikOpbyg'!$B$4:$B$140,0)))</f>
        <v>Tilføj input</v>
      </c>
      <c r="NA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0,'1.17_Appendiks_OverblikOpbyg'!$B$4:$B$140,0)))</f>
        <v>Tilføj input</v>
      </c>
      <c r="NB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0,'1.17_Appendiks_OverblikOpbyg'!$B$4:$B$140,0)))</f>
        <v>Tilføj input</v>
      </c>
      <c r="NC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0,'1.17_Appendiks_OverblikOpbyg'!$B$4:$B$140,0)))</f>
        <v>Tilføj input</v>
      </c>
      <c r="ND80" s="94" t="str">
        <f>IF($BC80='0.3_Appendiks_Sprog'!$B$116,'0.2_Appendiks_Konstanter'!$C$3,SUM(MW80:NB80))</f>
        <v>Tilføj input</v>
      </c>
      <c r="NE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0,'1.17_Appendiks_OverblikOpbyg'!$B$4:$B$140,0)))</f>
        <v>Tilføj input</v>
      </c>
      <c r="NF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0,'1.17_Appendiks_OverblikOpbyg'!$B$4:$B$140,0)))</f>
        <v>Tilføj input</v>
      </c>
      <c r="NG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0,'1.17_Appendiks_OverblikOpbyg'!$B$4:$B$140,0)))</f>
        <v>Tilføj input</v>
      </c>
      <c r="NH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0,'1.17_Appendiks_OverblikOpbyg'!$B$4:$B$140,0)))</f>
        <v>Tilføj input</v>
      </c>
      <c r="NI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0,'1.17_Appendiks_OverblikOpbyg'!$B$4:$B$140,0)))</f>
        <v>Tilføj input</v>
      </c>
      <c r="NJ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0,'1.17_Appendiks_OverblikOpbyg'!$B$4:$B$140,0)))</f>
        <v>Tilføj input</v>
      </c>
      <c r="NK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0,'1.17_Appendiks_OverblikOpbyg'!$B$4:$B$140,0)))</f>
        <v>Tilføj input</v>
      </c>
      <c r="NL80" s="94" t="str">
        <f>IF($BC80='0.3_Appendiks_Sprog'!$B$116,'0.2_Appendiks_Konstanter'!$C$3,SUM(NE80:NJ80))</f>
        <v>Tilføj input</v>
      </c>
      <c r="NM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0,'1.17_Appendiks_OverblikOpbyg'!$B$4:$B$140,0)))</f>
        <v>Tilføj input</v>
      </c>
      <c r="NN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0,'1.17_Appendiks_OverblikOpbyg'!$B$4:$B$140,0)))</f>
        <v>Tilføj input</v>
      </c>
      <c r="NO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0,'1.17_Appendiks_OverblikOpbyg'!$B$4:$B$140,0)))</f>
        <v>Tilføj input</v>
      </c>
      <c r="NP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0,'1.17_Appendiks_OverblikOpbyg'!$B$4:$B$140,0)))</f>
        <v>Tilføj input</v>
      </c>
      <c r="NQ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0,'1.17_Appendiks_OverblikOpbyg'!$B$4:$B$140,0)))</f>
        <v>Tilføj input</v>
      </c>
      <c r="NR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0,'1.17_Appendiks_OverblikOpbyg'!$B$4:$B$140,0)))</f>
        <v>Tilføj input</v>
      </c>
      <c r="NS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0,'1.17_Appendiks_OverblikOpbyg'!$B$4:$B$140,0)))</f>
        <v>Tilføj input</v>
      </c>
      <c r="NT80" s="94" t="str">
        <f>IF($BC80='0.3_Appendiks_Sprog'!$B$116,'0.2_Appendiks_Konstanter'!$C$3,SUM(NM80:NR80))</f>
        <v>Tilføj input</v>
      </c>
      <c r="NU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0,'1.17_Appendiks_OverblikOpbyg'!$B$4:$B$140,0)))</f>
        <v>Tilføj input</v>
      </c>
      <c r="NV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0,'1.17_Appendiks_OverblikOpbyg'!$B$4:$B$140,0)))</f>
        <v>Tilføj input</v>
      </c>
      <c r="NW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0,'1.17_Appendiks_OverblikOpbyg'!$B$4:$B$140,0)))</f>
        <v>Tilføj input</v>
      </c>
      <c r="NX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0,'1.17_Appendiks_OverblikOpbyg'!$B$4:$B$140,0)))</f>
        <v>Tilføj input</v>
      </c>
      <c r="NY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0,'1.17_Appendiks_OverblikOpbyg'!$B$4:$B$140,0)))</f>
        <v>Tilføj input</v>
      </c>
      <c r="NZ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0,'1.17_Appendiks_OverblikOpbyg'!$B$4:$B$140,0)))</f>
        <v>Tilføj input</v>
      </c>
      <c r="OA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0,'1.17_Appendiks_OverblikOpbyg'!$B$4:$B$140,0)))</f>
        <v>Tilføj input</v>
      </c>
      <c r="OB80" s="94" t="str">
        <f>IF($BC80='0.3_Appendiks_Sprog'!$B$116,'0.2_Appendiks_Konstanter'!$C$3,SUM(NU80:NZ80))</f>
        <v>Tilføj input</v>
      </c>
      <c r="OC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0,'1.17_Appendiks_OverblikOpbyg'!$B$4:$B$140,0)))</f>
        <v>Tilføj input</v>
      </c>
      <c r="OD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0,'1.17_Appendiks_OverblikOpbyg'!$B$4:$B$140,0)))</f>
        <v>Tilføj input</v>
      </c>
      <c r="OE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0,'1.17_Appendiks_OverblikOpbyg'!$B$4:$B$140,0)))</f>
        <v>Tilføj input</v>
      </c>
      <c r="OF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0,'1.17_Appendiks_OverblikOpbyg'!$B$4:$B$140,0)))</f>
        <v>Tilføj input</v>
      </c>
      <c r="OG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0,'1.17_Appendiks_OverblikOpbyg'!$B$4:$B$140,0)))</f>
        <v>Tilføj input</v>
      </c>
      <c r="OH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0,'1.17_Appendiks_OverblikOpbyg'!$B$4:$B$140,0)))</f>
        <v>Tilføj input</v>
      </c>
      <c r="OI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0,'1.17_Appendiks_OverblikOpbyg'!$B$4:$B$140,0)))</f>
        <v>Tilføj input</v>
      </c>
      <c r="OJ80" s="94" t="str">
        <f>IF($BC80='0.3_Appendiks_Sprog'!$B$116,'0.2_Appendiks_Konstanter'!$C$3,SUM(OC80:OH80))</f>
        <v>Tilføj input</v>
      </c>
      <c r="OK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0,'1.17_Appendiks_OverblikOpbyg'!$B$4:$B$140,0)))</f>
        <v>Tilføj input</v>
      </c>
      <c r="OL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0,'1.17_Appendiks_OverblikOpbyg'!$B$4:$B$140,0)))</f>
        <v>Tilføj input</v>
      </c>
      <c r="OM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0,'1.17_Appendiks_OverblikOpbyg'!$B$4:$B$140,0)))</f>
        <v>Tilføj input</v>
      </c>
      <c r="ON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0,'1.17_Appendiks_OverblikOpbyg'!$B$4:$B$140,0)))</f>
        <v>Tilføj input</v>
      </c>
      <c r="OO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0,'1.17_Appendiks_OverblikOpbyg'!$B$4:$B$140,0)))</f>
        <v>Tilføj input</v>
      </c>
      <c r="OP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0,'1.17_Appendiks_OverblikOpbyg'!$B$4:$B$140,0)))</f>
        <v>Tilføj input</v>
      </c>
      <c r="OQ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0,'1.17_Appendiks_OverblikOpbyg'!$B$4:$B$140,0)))</f>
        <v>Tilføj input</v>
      </c>
      <c r="OR80" s="94" t="str">
        <f>IF($BC80='0.3_Appendiks_Sprog'!$B$116,'0.2_Appendiks_Konstanter'!$C$3,SUM(OK80:OP80))</f>
        <v>Tilføj input</v>
      </c>
      <c r="OS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0,'1.17_Appendiks_OverblikOpbyg'!$B$4:$B$140,0)))</f>
        <v>Tilføj input</v>
      </c>
      <c r="OT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0,'1.17_Appendiks_OverblikOpbyg'!$B$4:$B$140,0)))</f>
        <v>Tilføj input</v>
      </c>
      <c r="OU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0,'1.17_Appendiks_OverblikOpbyg'!$B$4:$B$140,0)))</f>
        <v>Tilføj input</v>
      </c>
      <c r="OV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0,'1.17_Appendiks_OverblikOpbyg'!$B$4:$B$140,0)))</f>
        <v>Tilføj input</v>
      </c>
      <c r="OW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0,'1.17_Appendiks_OverblikOpbyg'!$B$4:$B$140,0)))</f>
        <v>Tilføj input</v>
      </c>
      <c r="OX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0,'1.17_Appendiks_OverblikOpbyg'!$B$4:$B$140,0)))</f>
        <v>Tilføj input</v>
      </c>
      <c r="OY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0,'1.17_Appendiks_OverblikOpbyg'!$B$4:$B$140,0)))</f>
        <v>Tilføj input</v>
      </c>
      <c r="OZ80" s="94" t="str">
        <f>IF($BC80='0.3_Appendiks_Sprog'!$B$116,'0.2_Appendiks_Konstanter'!$C$3,SUM(OS80:OX80))</f>
        <v>Tilføj input</v>
      </c>
      <c r="PA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0,'1.17_Appendiks_OverblikOpbyg'!$B$4:$B$140,0)))</f>
        <v>Tilføj input</v>
      </c>
      <c r="PB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0,'1.17_Appendiks_OverblikOpbyg'!$B$4:$B$140,0)))</f>
        <v>Tilføj input</v>
      </c>
      <c r="PC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0,'1.17_Appendiks_OverblikOpbyg'!$B$4:$B$140,0)))</f>
        <v>Tilføj input</v>
      </c>
      <c r="PD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0,'1.17_Appendiks_OverblikOpbyg'!$B$4:$B$140,0)))</f>
        <v>Tilføj input</v>
      </c>
      <c r="PE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0,'1.17_Appendiks_OverblikOpbyg'!$B$4:$B$140,0)))</f>
        <v>Tilføj input</v>
      </c>
      <c r="PF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0,'1.17_Appendiks_OverblikOpbyg'!$B$4:$B$140,0)))</f>
        <v>Tilføj input</v>
      </c>
      <c r="PG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0,'1.17_Appendiks_OverblikOpbyg'!$B$4:$B$140,0)))</f>
        <v>Tilføj input</v>
      </c>
      <c r="PH80" s="94" t="str">
        <f>IF($BC80='0.3_Appendiks_Sprog'!$B$116,'0.2_Appendiks_Konstanter'!$C$3,SUM(PA80:PF80))</f>
        <v>Tilføj input</v>
      </c>
      <c r="PI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0,'1.17_Appendiks_OverblikOpbyg'!$B$4:$B$140,0)))</f>
        <v>Tilføj input</v>
      </c>
      <c r="PJ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0,'1.17_Appendiks_OverblikOpbyg'!$B$4:$B$140,0)))</f>
        <v>Tilføj input</v>
      </c>
      <c r="PK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0,'1.17_Appendiks_OverblikOpbyg'!$B$4:$B$140,0)))</f>
        <v>Tilføj input</v>
      </c>
      <c r="PL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0,'1.17_Appendiks_OverblikOpbyg'!$B$4:$B$140,0)))</f>
        <v>Tilføj input</v>
      </c>
      <c r="PM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0,'1.17_Appendiks_OverblikOpbyg'!$B$4:$B$140,0)))</f>
        <v>Tilføj input</v>
      </c>
      <c r="PN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0,'1.17_Appendiks_OverblikOpbyg'!$B$4:$B$140,0)))</f>
        <v>Tilføj input</v>
      </c>
      <c r="PO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0,'1.17_Appendiks_OverblikOpbyg'!$B$4:$B$140,0)))</f>
        <v>Tilføj input</v>
      </c>
      <c r="PP80" s="94" t="str">
        <f>IF($BC80='0.3_Appendiks_Sprog'!$B$116,'0.2_Appendiks_Konstanter'!$C$3,SUM(PI80:PN80))</f>
        <v>Tilføj input</v>
      </c>
      <c r="PQ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0,'1.17_Appendiks_OverblikOpbyg'!$B$4:$B$140,0)))</f>
        <v>Tilføj input</v>
      </c>
      <c r="PR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0,'1.17_Appendiks_OverblikOpbyg'!$B$4:$B$140,0)))</f>
        <v>Tilføj input</v>
      </c>
      <c r="PS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0,'1.17_Appendiks_OverblikOpbyg'!$B$4:$B$140,0)))</f>
        <v>Tilføj input</v>
      </c>
      <c r="PT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0,'1.17_Appendiks_OverblikOpbyg'!$B$4:$B$140,0)))</f>
        <v>Tilføj input</v>
      </c>
      <c r="PU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0,'1.17_Appendiks_OverblikOpbyg'!$B$4:$B$140,0)))</f>
        <v>Tilføj input</v>
      </c>
      <c r="PV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0,'1.17_Appendiks_OverblikOpbyg'!$B$4:$B$140,0)))</f>
        <v>Tilføj input</v>
      </c>
      <c r="PW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0,'1.17_Appendiks_OverblikOpbyg'!$B$4:$B$140,0)))</f>
        <v>Tilføj input</v>
      </c>
      <c r="PX80" s="94" t="str">
        <f>IF($BC80='0.3_Appendiks_Sprog'!$B$116,'0.2_Appendiks_Konstanter'!$C$3,SUM(PQ80:PV80))</f>
        <v>Tilføj input</v>
      </c>
      <c r="PY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0,'1.17_Appendiks_OverblikOpbyg'!$B$4:$B$140,0)))</f>
        <v>Tilføj input</v>
      </c>
      <c r="PZ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0,'1.17_Appendiks_OverblikOpbyg'!$B$4:$B$140,0)))</f>
        <v>Tilføj input</v>
      </c>
      <c r="QA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0,'1.17_Appendiks_OverblikOpbyg'!$B$4:$B$140,0)))</f>
        <v>Tilføj input</v>
      </c>
      <c r="QB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0,'1.17_Appendiks_OverblikOpbyg'!$B$4:$B$140,0)))</f>
        <v>Tilføj input</v>
      </c>
      <c r="QC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0,'1.17_Appendiks_OverblikOpbyg'!$B$4:$B$140,0)))</f>
        <v>Tilføj input</v>
      </c>
      <c r="QD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0,'1.17_Appendiks_OverblikOpbyg'!$B$4:$B$140,0)))</f>
        <v>Tilføj input</v>
      </c>
      <c r="QE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0,'1.17_Appendiks_OverblikOpbyg'!$B$4:$B$140,0)))</f>
        <v>Tilføj input</v>
      </c>
      <c r="QF80" s="94" t="str">
        <f>IF($BC80='0.3_Appendiks_Sprog'!$B$116,'0.2_Appendiks_Konstanter'!$C$3,SUM(PY80:QD80))</f>
        <v>Tilføj input</v>
      </c>
      <c r="QG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0,'1.17_Appendiks_OverblikOpbyg'!$B$4:$B$140,0)))</f>
        <v>Tilføj input</v>
      </c>
      <c r="QH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0,'1.17_Appendiks_OverblikOpbyg'!$B$4:$B$140,0)))</f>
        <v>Tilføj input</v>
      </c>
      <c r="QI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0,'1.17_Appendiks_OverblikOpbyg'!$B$4:$B$140,0)))</f>
        <v>Tilføj input</v>
      </c>
      <c r="QJ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0,'1.17_Appendiks_OverblikOpbyg'!$B$4:$B$140,0)))</f>
        <v>Tilføj input</v>
      </c>
      <c r="QK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0,'1.17_Appendiks_OverblikOpbyg'!$B$4:$B$140,0)))</f>
        <v>Tilføj input</v>
      </c>
      <c r="QL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0,'1.17_Appendiks_OverblikOpbyg'!$B$4:$B$140,0)))</f>
        <v>Tilføj input</v>
      </c>
      <c r="QM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0,'1.17_Appendiks_OverblikOpbyg'!$B$4:$B$140,0)))</f>
        <v>Tilføj input</v>
      </c>
      <c r="QN80" s="94" t="str">
        <f>IF($BC80='0.3_Appendiks_Sprog'!$B$116,'0.2_Appendiks_Konstanter'!$C$3,SUM(QG80:QL80))</f>
        <v>Tilføj input</v>
      </c>
      <c r="QO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0,'1.17_Appendiks_OverblikOpbyg'!$B$4:$B$140,0)))</f>
        <v>Tilføj input</v>
      </c>
      <c r="QP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0,'1.17_Appendiks_OverblikOpbyg'!$B$4:$B$140,0)))</f>
        <v>Tilføj input</v>
      </c>
      <c r="QQ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0,'1.17_Appendiks_OverblikOpbyg'!$B$4:$B$140,0)))</f>
        <v>Tilføj input</v>
      </c>
      <c r="QR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0,'1.17_Appendiks_OverblikOpbyg'!$B$4:$B$140,0)))</f>
        <v>Tilføj input</v>
      </c>
      <c r="QS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0,'1.17_Appendiks_OverblikOpbyg'!$B$4:$B$140,0)))</f>
        <v>Tilføj input</v>
      </c>
      <c r="QT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0,'1.17_Appendiks_OverblikOpbyg'!$B$4:$B$140,0)))</f>
        <v>Tilføj input</v>
      </c>
      <c r="QU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0,'1.17_Appendiks_OverblikOpbyg'!$B$4:$B$140,0)))</f>
        <v>Tilføj input</v>
      </c>
      <c r="QV80" s="94" t="str">
        <f>IF($BC80='0.3_Appendiks_Sprog'!$B$116,'0.2_Appendiks_Konstanter'!$C$3,SUM(QO80:QT80))</f>
        <v>Tilføj input</v>
      </c>
      <c r="QW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0,'1.17_Appendiks_OverblikOpbyg'!$B$4:$B$140,0)))</f>
        <v>Tilføj input</v>
      </c>
      <c r="QX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0,'1.17_Appendiks_OverblikOpbyg'!$B$4:$B$140,0)))</f>
        <v>Tilføj input</v>
      </c>
      <c r="QY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0,'1.17_Appendiks_OverblikOpbyg'!$B$4:$B$140,0)))</f>
        <v>Tilføj input</v>
      </c>
      <c r="QZ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0,'1.17_Appendiks_OverblikOpbyg'!$B$4:$B$140,0)))</f>
        <v>Tilføj input</v>
      </c>
      <c r="RA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0,'1.17_Appendiks_OverblikOpbyg'!$B$4:$B$140,0)))</f>
        <v>Tilføj input</v>
      </c>
      <c r="RB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0,'1.17_Appendiks_OverblikOpbyg'!$B$4:$B$140,0)))</f>
        <v>Tilføj input</v>
      </c>
      <c r="RC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0,'1.17_Appendiks_OverblikOpbyg'!$B$4:$B$140,0)))</f>
        <v>Tilføj input</v>
      </c>
      <c r="RD80" s="94" t="str">
        <f>IF($BC80='0.3_Appendiks_Sprog'!$B$116,'0.2_Appendiks_Konstanter'!$C$3,SUM(QW80:RB80))</f>
        <v>Tilføj input</v>
      </c>
      <c r="RE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0,'1.17_Appendiks_OverblikOpbyg'!$B$4:$B$140,0)))</f>
        <v>Tilføj input</v>
      </c>
      <c r="RF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0,'1.17_Appendiks_OverblikOpbyg'!$B$4:$B$140,0)))</f>
        <v>Tilføj input</v>
      </c>
      <c r="RG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0,'1.17_Appendiks_OverblikOpbyg'!$B$4:$B$140,0)))</f>
        <v>Tilføj input</v>
      </c>
      <c r="RH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0,'1.17_Appendiks_OverblikOpbyg'!$B$4:$B$140,0)))</f>
        <v>Tilføj input</v>
      </c>
      <c r="RI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0,'1.17_Appendiks_OverblikOpbyg'!$B$4:$B$140,0)))</f>
        <v>Tilføj input</v>
      </c>
      <c r="RJ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0,'1.17_Appendiks_OverblikOpbyg'!$B$4:$B$140,0)))</f>
        <v>Tilføj input</v>
      </c>
      <c r="RK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0,'1.17_Appendiks_OverblikOpbyg'!$B$4:$B$140,0)))</f>
        <v>Tilføj input</v>
      </c>
      <c r="RL80" s="94" t="str">
        <f>IF($BC80='0.3_Appendiks_Sprog'!$B$116,'0.2_Appendiks_Konstanter'!$C$3,SUM(RE80:RJ80))</f>
        <v>Tilføj input</v>
      </c>
      <c r="RM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0,'1.17_Appendiks_OverblikOpbyg'!$B$4:$B$140,0)))</f>
        <v>Tilføj input</v>
      </c>
      <c r="RN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0,'1.17_Appendiks_OverblikOpbyg'!$B$4:$B$140,0)))</f>
        <v>Tilføj input</v>
      </c>
      <c r="RO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0,'1.17_Appendiks_OverblikOpbyg'!$B$4:$B$140,0)))</f>
        <v>Tilføj input</v>
      </c>
      <c r="RP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0,'1.17_Appendiks_OverblikOpbyg'!$B$4:$B$140,0)))</f>
        <v>Tilføj input</v>
      </c>
      <c r="RQ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0,'1.17_Appendiks_OverblikOpbyg'!$B$4:$B$140,0)))</f>
        <v>Tilføj input</v>
      </c>
      <c r="RR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0,'1.17_Appendiks_OverblikOpbyg'!$B$4:$B$140,0)))</f>
        <v>Tilføj input</v>
      </c>
      <c r="RS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0,'1.17_Appendiks_OverblikOpbyg'!$B$4:$B$140,0)))</f>
        <v>Tilføj input</v>
      </c>
      <c r="RT80" s="94" t="str">
        <f>IF($BC80='0.3_Appendiks_Sprog'!$B$116,'0.2_Appendiks_Konstanter'!$C$3,SUM(RM80:RR80))</f>
        <v>Tilføj input</v>
      </c>
      <c r="RU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0,'1.17_Appendiks_OverblikOpbyg'!$B$4:$B$140,0)))</f>
        <v>Tilføj input</v>
      </c>
      <c r="RV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0,'1.17_Appendiks_OverblikOpbyg'!$B$4:$B$140,0)))</f>
        <v>Tilføj input</v>
      </c>
      <c r="RW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0,'1.17_Appendiks_OverblikOpbyg'!$B$4:$B$140,0)))</f>
        <v>Tilføj input</v>
      </c>
      <c r="RX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0,'1.17_Appendiks_OverblikOpbyg'!$B$4:$B$140,0)))</f>
        <v>Tilføj input</v>
      </c>
      <c r="RY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0,'1.17_Appendiks_OverblikOpbyg'!$B$4:$B$140,0)))</f>
        <v>Tilføj input</v>
      </c>
      <c r="RZ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0,'1.17_Appendiks_OverblikOpbyg'!$B$4:$B$140,0)))</f>
        <v>Tilføj input</v>
      </c>
      <c r="SA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0,'1.17_Appendiks_OverblikOpbyg'!$B$4:$B$140,0)))</f>
        <v>Tilføj input</v>
      </c>
      <c r="SB80" s="94" t="str">
        <f>IF($BC80='0.3_Appendiks_Sprog'!$B$116,'0.2_Appendiks_Konstanter'!$C$3,SUM(RU80:RZ80))</f>
        <v>Tilføj input</v>
      </c>
      <c r="SC80" s="94" t="str">
        <f>IF($BC8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0,'1.17_Appendiks_OverblikOpbyg'!$B$4:$B$140,0)))</f>
        <v>Tilføj input</v>
      </c>
      <c r="SD80" s="94" t="str">
        <f>IF($BC8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0,'1.17_Appendiks_OverblikOpbyg'!$B$4:$B$140,0)))</f>
        <v>Tilføj input</v>
      </c>
      <c r="SE80" s="94" t="str">
        <f>IF($BC8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0,'1.17_Appendiks_OverblikOpbyg'!$B$4:$B$140,0)))</f>
        <v>Tilføj input</v>
      </c>
      <c r="SF80" s="94" t="str">
        <f>IF($BC8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0,'1.17_Appendiks_OverblikOpbyg'!$B$4:$B$140,0)))</f>
        <v>Tilføj input</v>
      </c>
      <c r="SG80" s="94" t="str">
        <f>IF($BC8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0,'1.17_Appendiks_OverblikOpbyg'!$B$4:$B$140,0)))</f>
        <v>Tilføj input</v>
      </c>
      <c r="SH80" s="94" t="str">
        <f>IF($BC8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0,'1.17_Appendiks_OverblikOpbyg'!$B$4:$B$140,0)))</f>
        <v>Tilføj input</v>
      </c>
      <c r="SI80" s="176" t="str">
        <f>IF($BC8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0,'1.17_Appendiks_OverblikOpbyg'!$B$4:$B$140,0)))</f>
        <v>Tilføj input</v>
      </c>
      <c r="SJ80" s="94" t="str">
        <f>IF($BC80='0.3_Appendiks_Sprog'!$B$116,'0.2_Appendiks_Konstanter'!$C$3,SUM(SC80:SH80))</f>
        <v>Tilføj input</v>
      </c>
      <c r="SK80" s="860"/>
      <c r="SL80" s="850"/>
      <c r="SM80" s="97" t="str">
        <f>IF($BC80='0.3_Appendiks_Sprog'!$B$116,'0.2_Appendiks_Konstanter'!$C$3,IW80*$EY80)</f>
        <v>Tilføj input</v>
      </c>
      <c r="SN80" s="94" t="str">
        <f>IF($BC80='0.3_Appendiks_Sprog'!$B$116,'0.2_Appendiks_Konstanter'!$C$3,IX80*$EY80)</f>
        <v>Tilføj input</v>
      </c>
      <c r="SO80" s="94" t="str">
        <f>IF($BC80='0.3_Appendiks_Sprog'!$B$116,'0.2_Appendiks_Konstanter'!$C$3,IY80*$EY80)</f>
        <v>Tilføj input</v>
      </c>
      <c r="SP80" s="94" t="str">
        <f>IF($BC80='0.3_Appendiks_Sprog'!$B$116,'0.2_Appendiks_Konstanter'!$C$3,IZ80*$EY80)</f>
        <v>Tilføj input</v>
      </c>
      <c r="SQ80" s="94" t="str">
        <f>IF($BC80='0.3_Appendiks_Sprog'!$B$116,'0.2_Appendiks_Konstanter'!$C$3,JA80*$EY80)</f>
        <v>Tilføj input</v>
      </c>
      <c r="SR80" s="94" t="str">
        <f>IF($BC80='0.3_Appendiks_Sprog'!$B$116,'0.2_Appendiks_Konstanter'!$C$3,JB80*$EY80)</f>
        <v>Tilføj input</v>
      </c>
      <c r="SS80" s="176" t="str">
        <f>IF($BC80='0.3_Appendiks_Sprog'!$B$116,'0.2_Appendiks_Konstanter'!$C$3,JC80*$EY80)</f>
        <v>Tilføj input</v>
      </c>
      <c r="ST80" s="176" t="str">
        <f>IF($BC80='0.3_Appendiks_Sprog'!$B$116,'0.2_Appendiks_Konstanter'!$C$3,SUM(SM80:SR80))</f>
        <v>Tilføj input</v>
      </c>
      <c r="SU80" s="94" t="str">
        <f>IF($BC80='0.3_Appendiks_Sprog'!$B$116,'0.2_Appendiks_Konstanter'!$C$3,JE80*$EZ80)</f>
        <v>Tilføj input</v>
      </c>
      <c r="SV80" s="94" t="str">
        <f>IF($BC80='0.3_Appendiks_Sprog'!$B$116,'0.2_Appendiks_Konstanter'!$C$3,JF80*$EZ80)</f>
        <v>Tilføj input</v>
      </c>
      <c r="SW80" s="94" t="str">
        <f>IF($BC80='0.3_Appendiks_Sprog'!$B$116,'0.2_Appendiks_Konstanter'!$C$3,JG80*$EZ80)</f>
        <v>Tilføj input</v>
      </c>
      <c r="SX80" s="94" t="str">
        <f>IF($BC80='0.3_Appendiks_Sprog'!$B$116,'0.2_Appendiks_Konstanter'!$C$3,JH80*$EZ80)</f>
        <v>Tilføj input</v>
      </c>
      <c r="SY80" s="94" t="str">
        <f>IF($BC80='0.3_Appendiks_Sprog'!$B$116,'0.2_Appendiks_Konstanter'!$C$3,JI80*$EZ80)</f>
        <v>Tilføj input</v>
      </c>
      <c r="SZ80" s="94" t="str">
        <f>IF($BC80='0.3_Appendiks_Sprog'!$B$116,'0.2_Appendiks_Konstanter'!$C$3,JJ80*$EZ80)</f>
        <v>Tilføj input</v>
      </c>
      <c r="TA80" s="176" t="str">
        <f>IF($BC80='0.3_Appendiks_Sprog'!$B$116,'0.2_Appendiks_Konstanter'!$C$3,JK80*$EZ80)</f>
        <v>Tilføj input</v>
      </c>
      <c r="TB80" s="176" t="str">
        <f>IF($BC80='0.3_Appendiks_Sprog'!$B$116,'0.2_Appendiks_Konstanter'!$C$3,SUM(SU80:SZ80))</f>
        <v>Tilføj input</v>
      </c>
      <c r="TC80" s="94" t="str">
        <f>IF($BC80='0.3_Appendiks_Sprog'!$B$116,'0.2_Appendiks_Konstanter'!$C$3,JM80*$FA80)</f>
        <v>Tilføj input</v>
      </c>
      <c r="TD80" s="94" t="str">
        <f>IF($BC80='0.3_Appendiks_Sprog'!$B$116,'0.2_Appendiks_Konstanter'!$C$3,JN80*$FA80)</f>
        <v>Tilføj input</v>
      </c>
      <c r="TE80" s="94" t="str">
        <f>IF($BC80='0.3_Appendiks_Sprog'!$B$116,'0.2_Appendiks_Konstanter'!$C$3,JO80*$FA80)</f>
        <v>Tilføj input</v>
      </c>
      <c r="TF80" s="94" t="str">
        <f>IF($BC80='0.3_Appendiks_Sprog'!$B$116,'0.2_Appendiks_Konstanter'!$C$3,JP80*$FA80)</f>
        <v>Tilføj input</v>
      </c>
      <c r="TG80" s="94" t="str">
        <f>IF($BC80='0.3_Appendiks_Sprog'!$B$116,'0.2_Appendiks_Konstanter'!$C$3,JQ80*$FA80)</f>
        <v>Tilføj input</v>
      </c>
      <c r="TH80" s="94" t="str">
        <f>IF($BC80='0.3_Appendiks_Sprog'!$B$116,'0.2_Appendiks_Konstanter'!$C$3,JR80*$FA80)</f>
        <v>Tilføj input</v>
      </c>
      <c r="TI80" s="176" t="str">
        <f>IF($BC80='0.3_Appendiks_Sprog'!$B$116,'0.2_Appendiks_Konstanter'!$C$3,JS80*$FA80)</f>
        <v>Tilføj input</v>
      </c>
      <c r="TJ80" s="94" t="str">
        <f>IF($BC80='0.3_Appendiks_Sprog'!$B$116,'0.2_Appendiks_Konstanter'!$C$3,SUM(TC80:TH80))</f>
        <v>Tilføj input</v>
      </c>
      <c r="TK80" s="94" t="str">
        <f>IF($BC80='0.3_Appendiks_Sprog'!$B$116,'0.2_Appendiks_Konstanter'!$C$3,JU80*$FB80)</f>
        <v>Tilføj input</v>
      </c>
      <c r="TL80" s="94" t="str">
        <f>IF($BC80='0.3_Appendiks_Sprog'!$B$116,'0.2_Appendiks_Konstanter'!$C$3,JV80*$FB80)</f>
        <v>Tilføj input</v>
      </c>
      <c r="TM80" s="94" t="str">
        <f>IF($BC80='0.3_Appendiks_Sprog'!$B$116,'0.2_Appendiks_Konstanter'!$C$3,JW80*$FB80)</f>
        <v>Tilføj input</v>
      </c>
      <c r="TN80" s="94" t="str">
        <f>IF($BC80='0.3_Appendiks_Sprog'!$B$116,'0.2_Appendiks_Konstanter'!$C$3,JX80*$FB80)</f>
        <v>Tilføj input</v>
      </c>
      <c r="TO80" s="94" t="str">
        <f>IF($BC80='0.3_Appendiks_Sprog'!$B$116,'0.2_Appendiks_Konstanter'!$C$3,JY80*$FB80)</f>
        <v>Tilføj input</v>
      </c>
      <c r="TP80" s="94" t="str">
        <f>IF($BC80='0.3_Appendiks_Sprog'!$B$116,'0.2_Appendiks_Konstanter'!$C$3,JZ80*$FB80)</f>
        <v>Tilføj input</v>
      </c>
      <c r="TQ80" s="176" t="str">
        <f>IF($BC80='0.3_Appendiks_Sprog'!$B$116,'0.2_Appendiks_Konstanter'!$C$3,KA80*$FB80)</f>
        <v>Tilføj input</v>
      </c>
      <c r="TR80" s="94" t="str">
        <f>IF($BC80='0.3_Appendiks_Sprog'!$B$116,'0.2_Appendiks_Konstanter'!$C$3,SUM(TK80:TP80))</f>
        <v>Tilføj input</v>
      </c>
      <c r="TS80" s="94" t="str">
        <f>IF($BC80='0.3_Appendiks_Sprog'!$B$116,'0.2_Appendiks_Konstanter'!$C$3,KC80*$FC80)</f>
        <v>Tilføj input</v>
      </c>
      <c r="TT80" s="94" t="str">
        <f>IF($BC80='0.3_Appendiks_Sprog'!$B$116,'0.2_Appendiks_Konstanter'!$C$3,KD80*$FC80)</f>
        <v>Tilføj input</v>
      </c>
      <c r="TU80" s="94" t="str">
        <f>IF($BC80='0.3_Appendiks_Sprog'!$B$116,'0.2_Appendiks_Konstanter'!$C$3,KE80*$FC80)</f>
        <v>Tilføj input</v>
      </c>
      <c r="TV80" s="94" t="str">
        <f>IF($BC80='0.3_Appendiks_Sprog'!$B$116,'0.2_Appendiks_Konstanter'!$C$3,KF80*$FC80)</f>
        <v>Tilføj input</v>
      </c>
      <c r="TW80" s="94" t="str">
        <f>IF($BC80='0.3_Appendiks_Sprog'!$B$116,'0.2_Appendiks_Konstanter'!$C$3,KG80*$FC80)</f>
        <v>Tilføj input</v>
      </c>
      <c r="TX80" s="94" t="str">
        <f>IF($BC80='0.3_Appendiks_Sprog'!$B$116,'0.2_Appendiks_Konstanter'!$C$3,KH80*$FC80)</f>
        <v>Tilføj input</v>
      </c>
      <c r="TY80" s="176" t="str">
        <f>IF($BC80='0.3_Appendiks_Sprog'!$B$116,'0.2_Appendiks_Konstanter'!$C$3,KI80*$FC80)</f>
        <v>Tilføj input</v>
      </c>
      <c r="TZ80" s="94" t="str">
        <f>IF($BC80='0.3_Appendiks_Sprog'!$B$116,'0.2_Appendiks_Konstanter'!$C$3,SUM(TS80:TX80))</f>
        <v>Tilføj input</v>
      </c>
      <c r="UA80" s="94" t="str">
        <f>IF($BC80='0.3_Appendiks_Sprog'!$B$116,'0.2_Appendiks_Konstanter'!$C$3,KK80*$FD80)</f>
        <v>Tilføj input</v>
      </c>
      <c r="UB80" s="94" t="str">
        <f>IF($BC80='0.3_Appendiks_Sprog'!$B$116,'0.2_Appendiks_Konstanter'!$C$3,KL80*$FD80)</f>
        <v>Tilføj input</v>
      </c>
      <c r="UC80" s="94" t="str">
        <f>IF($BC80='0.3_Appendiks_Sprog'!$B$116,'0.2_Appendiks_Konstanter'!$C$3,KM80*$FD80)</f>
        <v>Tilføj input</v>
      </c>
      <c r="UD80" s="94" t="str">
        <f>IF($BC80='0.3_Appendiks_Sprog'!$B$116,'0.2_Appendiks_Konstanter'!$C$3,KN80*$FD80)</f>
        <v>Tilføj input</v>
      </c>
      <c r="UE80" s="94" t="str">
        <f>IF($BC80='0.3_Appendiks_Sprog'!$B$116,'0.2_Appendiks_Konstanter'!$C$3,KO80*$FD80)</f>
        <v>Tilføj input</v>
      </c>
      <c r="UF80" s="94" t="str">
        <f>IF($BC80='0.3_Appendiks_Sprog'!$B$116,'0.2_Appendiks_Konstanter'!$C$3,KP80*$FD80)</f>
        <v>Tilføj input</v>
      </c>
      <c r="UG80" s="176" t="str">
        <f>IF($BC80='0.3_Appendiks_Sprog'!$B$116,'0.2_Appendiks_Konstanter'!$C$3,KQ80*$FD80)</f>
        <v>Tilføj input</v>
      </c>
      <c r="UH80" s="94" t="str">
        <f>IF($BC80='0.3_Appendiks_Sprog'!$B$116,'0.2_Appendiks_Konstanter'!$C$3,SUM(UA80:UF80))</f>
        <v>Tilføj input</v>
      </c>
      <c r="UI80" s="94" t="str">
        <f>IF($BC80='0.3_Appendiks_Sprog'!$B$116,'0.2_Appendiks_Konstanter'!$C$3,KS80*$FE80)</f>
        <v>Tilføj input</v>
      </c>
      <c r="UJ80" s="94" t="str">
        <f>IF($BC80='0.3_Appendiks_Sprog'!$B$116,'0.2_Appendiks_Konstanter'!$C$3,KT80*$FE80)</f>
        <v>Tilføj input</v>
      </c>
      <c r="UK80" s="94" t="str">
        <f>IF($BC80='0.3_Appendiks_Sprog'!$B$116,'0.2_Appendiks_Konstanter'!$C$3,KU80*$FE80)</f>
        <v>Tilføj input</v>
      </c>
      <c r="UL80" s="94" t="str">
        <f>IF($BC80='0.3_Appendiks_Sprog'!$B$116,'0.2_Appendiks_Konstanter'!$C$3,KV80*$FE80)</f>
        <v>Tilføj input</v>
      </c>
      <c r="UM80" s="94" t="str">
        <f>IF($BC80='0.3_Appendiks_Sprog'!$B$116,'0.2_Appendiks_Konstanter'!$C$3,KW80*$FE80)</f>
        <v>Tilføj input</v>
      </c>
      <c r="UN80" s="94" t="str">
        <f>IF($BC80='0.3_Appendiks_Sprog'!$B$116,'0.2_Appendiks_Konstanter'!$C$3,KX80*$FE80)</f>
        <v>Tilføj input</v>
      </c>
      <c r="UO80" s="176" t="str">
        <f>IF($BC80='0.3_Appendiks_Sprog'!$B$116,'0.2_Appendiks_Konstanter'!$C$3,KY80*$FE80)</f>
        <v>Tilføj input</v>
      </c>
      <c r="UP80" s="94" t="str">
        <f>IF($BC80='0.3_Appendiks_Sprog'!$B$116,'0.2_Appendiks_Konstanter'!$C$3,SUM(UI80:UN80))</f>
        <v>Tilføj input</v>
      </c>
      <c r="UQ80" s="94" t="str">
        <f>IF($BC80='0.3_Appendiks_Sprog'!$B$116,'0.2_Appendiks_Konstanter'!$C$3,LA80*$FF80)</f>
        <v>Tilføj input</v>
      </c>
      <c r="UR80" s="94" t="str">
        <f>IF($BC80='0.3_Appendiks_Sprog'!$B$116,'0.2_Appendiks_Konstanter'!$C$3,LB80*$FF80)</f>
        <v>Tilføj input</v>
      </c>
      <c r="US80" s="94" t="str">
        <f>IF($BC80='0.3_Appendiks_Sprog'!$B$116,'0.2_Appendiks_Konstanter'!$C$3,LC80*$FF80)</f>
        <v>Tilføj input</v>
      </c>
      <c r="UT80" s="94" t="str">
        <f>IF($BC80='0.3_Appendiks_Sprog'!$B$116,'0.2_Appendiks_Konstanter'!$C$3,LD80*$FF80)</f>
        <v>Tilføj input</v>
      </c>
      <c r="UU80" s="94" t="str">
        <f>IF($BC80='0.3_Appendiks_Sprog'!$B$116,'0.2_Appendiks_Konstanter'!$C$3,LE80*$FF80)</f>
        <v>Tilføj input</v>
      </c>
      <c r="UV80" s="94" t="str">
        <f>IF($BC80='0.3_Appendiks_Sprog'!$B$116,'0.2_Appendiks_Konstanter'!$C$3,LF80*$FF80)</f>
        <v>Tilføj input</v>
      </c>
      <c r="UW80" s="176" t="str">
        <f>IF($BC80='0.3_Appendiks_Sprog'!$B$116,'0.2_Appendiks_Konstanter'!$C$3,LG80*$FF80)</f>
        <v>Tilføj input</v>
      </c>
      <c r="UX80" s="94" t="str">
        <f>IF($BC80='0.3_Appendiks_Sprog'!$B$116,'0.2_Appendiks_Konstanter'!$C$3,SUM(UQ80:UV80))</f>
        <v>Tilføj input</v>
      </c>
      <c r="UY80" s="94" t="str">
        <f>IF($BC80='0.3_Appendiks_Sprog'!$B$116,'0.2_Appendiks_Konstanter'!$C$3,LI80*$FG80)</f>
        <v>Tilføj input</v>
      </c>
      <c r="UZ80" s="94" t="str">
        <f>IF($BC80='0.3_Appendiks_Sprog'!$B$116,'0.2_Appendiks_Konstanter'!$C$3,LJ80*$FG80)</f>
        <v>Tilføj input</v>
      </c>
      <c r="VA80" s="94" t="str">
        <f>IF($BC80='0.3_Appendiks_Sprog'!$B$116,'0.2_Appendiks_Konstanter'!$C$3,LK80*$FG80)</f>
        <v>Tilføj input</v>
      </c>
      <c r="VB80" s="94" t="str">
        <f>IF($BC80='0.3_Appendiks_Sprog'!$B$116,'0.2_Appendiks_Konstanter'!$C$3,LL80*$FG80)</f>
        <v>Tilføj input</v>
      </c>
      <c r="VC80" s="94" t="str">
        <f>IF($BC80='0.3_Appendiks_Sprog'!$B$116,'0.2_Appendiks_Konstanter'!$C$3,LM80*$FG80)</f>
        <v>Tilføj input</v>
      </c>
      <c r="VD80" s="94" t="str">
        <f>IF($BC80='0.3_Appendiks_Sprog'!$B$116,'0.2_Appendiks_Konstanter'!$C$3,LN80*$FG80)</f>
        <v>Tilføj input</v>
      </c>
      <c r="VE80" s="176" t="str">
        <f>IF($BC80='0.3_Appendiks_Sprog'!$B$116,'0.2_Appendiks_Konstanter'!$C$3,LO80*$FG80)</f>
        <v>Tilføj input</v>
      </c>
      <c r="VF80" s="94" t="str">
        <f>IF($BC80='0.3_Appendiks_Sprog'!$B$116,'0.2_Appendiks_Konstanter'!$C$3,SUM(UY80:VD80))</f>
        <v>Tilføj input</v>
      </c>
      <c r="VG80" s="94" t="str">
        <f>IF($BC80='0.3_Appendiks_Sprog'!$B$116,'0.2_Appendiks_Konstanter'!$C$3,LQ80*$FH80)</f>
        <v>Tilføj input</v>
      </c>
      <c r="VH80" s="94" t="str">
        <f>IF($BC80='0.3_Appendiks_Sprog'!$B$116,'0.2_Appendiks_Konstanter'!$C$3,LR80*$FH80)</f>
        <v>Tilføj input</v>
      </c>
      <c r="VI80" s="94" t="str">
        <f>IF($BC80='0.3_Appendiks_Sprog'!$B$116,'0.2_Appendiks_Konstanter'!$C$3,LS80*$FH80)</f>
        <v>Tilføj input</v>
      </c>
      <c r="VJ80" s="94" t="str">
        <f>IF($BC80='0.3_Appendiks_Sprog'!$B$116,'0.2_Appendiks_Konstanter'!$C$3,LT80*$FH80)</f>
        <v>Tilføj input</v>
      </c>
      <c r="VK80" s="94" t="str">
        <f>IF($BC80='0.3_Appendiks_Sprog'!$B$116,'0.2_Appendiks_Konstanter'!$C$3,LU80*$FH80)</f>
        <v>Tilføj input</v>
      </c>
      <c r="VL80" s="94" t="str">
        <f>IF($BC80='0.3_Appendiks_Sprog'!$B$116,'0.2_Appendiks_Konstanter'!$C$3,LV80*$FH80)</f>
        <v>Tilføj input</v>
      </c>
      <c r="VM80" s="176" t="str">
        <f>IF($BC80='0.3_Appendiks_Sprog'!$B$116,'0.2_Appendiks_Konstanter'!$C$3,LW80*$FH80)</f>
        <v>Tilføj input</v>
      </c>
      <c r="VN80" s="94" t="str">
        <f>IF($BC80='0.3_Appendiks_Sprog'!$B$116,'0.2_Appendiks_Konstanter'!$C$3,SUM(VG80:VL80))</f>
        <v>Tilføj input</v>
      </c>
      <c r="VO80" s="94" t="str">
        <f>IF($BC80='0.3_Appendiks_Sprog'!$B$116,'0.2_Appendiks_Konstanter'!$C$3,LY80*$FI80)</f>
        <v>Tilføj input</v>
      </c>
      <c r="VP80" s="94" t="str">
        <f>IF($BC80='0.3_Appendiks_Sprog'!$B$116,'0.2_Appendiks_Konstanter'!$C$3,LZ80*$FI80)</f>
        <v>Tilføj input</v>
      </c>
      <c r="VQ80" s="94" t="str">
        <f>IF($BC80='0.3_Appendiks_Sprog'!$B$116,'0.2_Appendiks_Konstanter'!$C$3,MA80*$FI80)</f>
        <v>Tilføj input</v>
      </c>
      <c r="VR80" s="94" t="str">
        <f>IF($BC80='0.3_Appendiks_Sprog'!$B$116,'0.2_Appendiks_Konstanter'!$C$3,MB80*$FI80)</f>
        <v>Tilføj input</v>
      </c>
      <c r="VS80" s="94" t="str">
        <f>IF($BC80='0.3_Appendiks_Sprog'!$B$116,'0.2_Appendiks_Konstanter'!$C$3,MC80*$FI80)</f>
        <v>Tilføj input</v>
      </c>
      <c r="VT80" s="94" t="str">
        <f>IF($BC80='0.3_Appendiks_Sprog'!$B$116,'0.2_Appendiks_Konstanter'!$C$3,MD80*$FI80)</f>
        <v>Tilføj input</v>
      </c>
      <c r="VU80" s="176" t="str">
        <f>IF($BC80='0.3_Appendiks_Sprog'!$B$116,'0.2_Appendiks_Konstanter'!$C$3,ME80*$FI80)</f>
        <v>Tilføj input</v>
      </c>
      <c r="VV80" s="94" t="str">
        <f>IF($BC80='0.3_Appendiks_Sprog'!$B$116,'0.2_Appendiks_Konstanter'!$C$3,SUM(VO80:VT80))</f>
        <v>Tilføj input</v>
      </c>
      <c r="VW80" s="94" t="str">
        <f>IF($BC80='0.3_Appendiks_Sprog'!$B$116,'0.2_Appendiks_Konstanter'!$C$3,MG80*$FJ80)</f>
        <v>Tilføj input</v>
      </c>
      <c r="VX80" s="94" t="str">
        <f>IF($BC80='0.3_Appendiks_Sprog'!$B$116,'0.2_Appendiks_Konstanter'!$C$3,MH80*$FJ80)</f>
        <v>Tilføj input</v>
      </c>
      <c r="VY80" s="94" t="str">
        <f>IF($BC80='0.3_Appendiks_Sprog'!$B$116,'0.2_Appendiks_Konstanter'!$C$3,MI80*$FJ80)</f>
        <v>Tilføj input</v>
      </c>
      <c r="VZ80" s="94" t="str">
        <f>IF($BC80='0.3_Appendiks_Sprog'!$B$116,'0.2_Appendiks_Konstanter'!$C$3,MJ80*$FJ80)</f>
        <v>Tilføj input</v>
      </c>
      <c r="WA80" s="94" t="str">
        <f>IF($BC80='0.3_Appendiks_Sprog'!$B$116,'0.2_Appendiks_Konstanter'!$C$3,MK80*$FJ80)</f>
        <v>Tilføj input</v>
      </c>
      <c r="WB80" s="94" t="str">
        <f>IF($BC80='0.3_Appendiks_Sprog'!$B$116,'0.2_Appendiks_Konstanter'!$C$3,ML80*$FJ80)</f>
        <v>Tilføj input</v>
      </c>
      <c r="WC80" s="176" t="str">
        <f>IF($BC80='0.3_Appendiks_Sprog'!$B$116,'0.2_Appendiks_Konstanter'!$C$3,MM80*$FJ80)</f>
        <v>Tilføj input</v>
      </c>
      <c r="WD80" s="94" t="str">
        <f>IF($BC80='0.3_Appendiks_Sprog'!$B$116,'0.2_Appendiks_Konstanter'!$C$3,SUM(VW80:WB80))</f>
        <v>Tilføj input</v>
      </c>
      <c r="WE80" s="94" t="str">
        <f>IF($BC80='0.3_Appendiks_Sprog'!$B$116,'0.2_Appendiks_Konstanter'!$C$3,MO80*$FK80)</f>
        <v>Tilføj input</v>
      </c>
      <c r="WF80" s="94" t="str">
        <f>IF($BC80='0.3_Appendiks_Sprog'!$B$116,'0.2_Appendiks_Konstanter'!$C$3,MP80*$FK80)</f>
        <v>Tilføj input</v>
      </c>
      <c r="WG80" s="94" t="str">
        <f>IF($BC80='0.3_Appendiks_Sprog'!$B$116,'0.2_Appendiks_Konstanter'!$C$3,MQ80*$FK80)</f>
        <v>Tilføj input</v>
      </c>
      <c r="WH80" s="94" t="str">
        <f>IF($BC80='0.3_Appendiks_Sprog'!$B$116,'0.2_Appendiks_Konstanter'!$C$3,MR80*$FK80)</f>
        <v>Tilføj input</v>
      </c>
      <c r="WI80" s="94" t="str">
        <f>IF($BC80='0.3_Appendiks_Sprog'!$B$116,'0.2_Appendiks_Konstanter'!$C$3,MS80*$FK80)</f>
        <v>Tilføj input</v>
      </c>
      <c r="WJ80" s="94" t="str">
        <f>IF($BC80='0.3_Appendiks_Sprog'!$B$116,'0.2_Appendiks_Konstanter'!$C$3,MT80*$FK80)</f>
        <v>Tilføj input</v>
      </c>
      <c r="WK80" s="176" t="str">
        <f>IF($BC80='0.3_Appendiks_Sprog'!$B$116,'0.2_Appendiks_Konstanter'!$C$3,MU80*$FK80)</f>
        <v>Tilføj input</v>
      </c>
      <c r="WL80" s="94" t="str">
        <f>IF($BC80='0.3_Appendiks_Sprog'!$B$116,'0.2_Appendiks_Konstanter'!$C$3,SUM(WE80:WJ80))</f>
        <v>Tilføj input</v>
      </c>
      <c r="WM80" s="94" t="str">
        <f>IF($BC80='0.3_Appendiks_Sprog'!$B$116,'0.2_Appendiks_Konstanter'!$C$3,MW80*$FL80)</f>
        <v>Tilføj input</v>
      </c>
      <c r="WN80" s="94" t="str">
        <f>IF($BC80='0.3_Appendiks_Sprog'!$B$116,'0.2_Appendiks_Konstanter'!$C$3,MX80*$FL80)</f>
        <v>Tilføj input</v>
      </c>
      <c r="WO80" s="94" t="str">
        <f>IF($BC80='0.3_Appendiks_Sprog'!$B$116,'0.2_Appendiks_Konstanter'!$C$3,MY80*$FL80)</f>
        <v>Tilføj input</v>
      </c>
      <c r="WP80" s="94" t="str">
        <f>IF($BC80='0.3_Appendiks_Sprog'!$B$116,'0.2_Appendiks_Konstanter'!$C$3,MZ80*$FL80)</f>
        <v>Tilføj input</v>
      </c>
      <c r="WQ80" s="94" t="str">
        <f>IF($BC80='0.3_Appendiks_Sprog'!$B$116,'0.2_Appendiks_Konstanter'!$C$3,NA80*$FL80)</f>
        <v>Tilføj input</v>
      </c>
      <c r="WR80" s="94" t="str">
        <f>IF($BC80='0.3_Appendiks_Sprog'!$B$116,'0.2_Appendiks_Konstanter'!$C$3,NB80*$FL80)</f>
        <v>Tilføj input</v>
      </c>
      <c r="WS80" s="176" t="str">
        <f>IF($BC80='0.3_Appendiks_Sprog'!$B$116,'0.2_Appendiks_Konstanter'!$C$3,NC80*$FL80)</f>
        <v>Tilføj input</v>
      </c>
      <c r="WT80" s="94" t="str">
        <f>IF($BC80='0.3_Appendiks_Sprog'!$B$116,'0.2_Appendiks_Konstanter'!$C$3,SUM(WM80:WR80))</f>
        <v>Tilføj input</v>
      </c>
      <c r="WU80" s="94" t="str">
        <f>IF($BC80='0.3_Appendiks_Sprog'!$B$116,'0.2_Appendiks_Konstanter'!$C$3,NE80*$FM80)</f>
        <v>Tilføj input</v>
      </c>
      <c r="WV80" s="94" t="str">
        <f>IF($BC80='0.3_Appendiks_Sprog'!$B$116,'0.2_Appendiks_Konstanter'!$C$3,NF80*$FM80)</f>
        <v>Tilføj input</v>
      </c>
      <c r="WW80" s="94" t="str">
        <f>IF($BC80='0.3_Appendiks_Sprog'!$B$116,'0.2_Appendiks_Konstanter'!$C$3,NG80*$FM80)</f>
        <v>Tilføj input</v>
      </c>
      <c r="WX80" s="94" t="str">
        <f>IF($BC80='0.3_Appendiks_Sprog'!$B$116,'0.2_Appendiks_Konstanter'!$C$3,NH80*$FM80)</f>
        <v>Tilføj input</v>
      </c>
      <c r="WY80" s="94" t="str">
        <f>IF($BC80='0.3_Appendiks_Sprog'!$B$116,'0.2_Appendiks_Konstanter'!$C$3,NI80*$FM80)</f>
        <v>Tilføj input</v>
      </c>
      <c r="WZ80" s="94" t="str">
        <f>IF($BC80='0.3_Appendiks_Sprog'!$B$116,'0.2_Appendiks_Konstanter'!$C$3,NJ80*$FM80)</f>
        <v>Tilføj input</v>
      </c>
      <c r="XA80" s="176" t="str">
        <f>IF($BC80='0.3_Appendiks_Sprog'!$B$116,'0.2_Appendiks_Konstanter'!$C$3,NK80*$FM80)</f>
        <v>Tilføj input</v>
      </c>
      <c r="XB80" s="94" t="str">
        <f>IF($BC80='0.3_Appendiks_Sprog'!$B$116,'0.2_Appendiks_Konstanter'!$C$3,SUM(WU80:WZ80))</f>
        <v>Tilføj input</v>
      </c>
      <c r="XC80" s="94" t="str">
        <f>IF($BC80='0.3_Appendiks_Sprog'!$B$116,'0.2_Appendiks_Konstanter'!$C$3,NM80*$FN80)</f>
        <v>Tilføj input</v>
      </c>
      <c r="XD80" s="94" t="str">
        <f>IF($BC80='0.3_Appendiks_Sprog'!$B$116,'0.2_Appendiks_Konstanter'!$C$3,NN80*$FN80)</f>
        <v>Tilføj input</v>
      </c>
      <c r="XE80" s="94" t="str">
        <f>IF($BC80='0.3_Appendiks_Sprog'!$B$116,'0.2_Appendiks_Konstanter'!$C$3,NO80*$FN80)</f>
        <v>Tilføj input</v>
      </c>
      <c r="XF80" s="94" t="str">
        <f>IF($BC80='0.3_Appendiks_Sprog'!$B$116,'0.2_Appendiks_Konstanter'!$C$3,NP80*$FN80)</f>
        <v>Tilføj input</v>
      </c>
      <c r="XG80" s="94" t="str">
        <f>IF($BC80='0.3_Appendiks_Sprog'!$B$116,'0.2_Appendiks_Konstanter'!$C$3,NQ80*$FN80)</f>
        <v>Tilføj input</v>
      </c>
      <c r="XH80" s="94" t="str">
        <f>IF($BC80='0.3_Appendiks_Sprog'!$B$116,'0.2_Appendiks_Konstanter'!$C$3,NR80*$FN80)</f>
        <v>Tilføj input</v>
      </c>
      <c r="XI80" s="176" t="str">
        <f>IF($BC80='0.3_Appendiks_Sprog'!$B$116,'0.2_Appendiks_Konstanter'!$C$3,NS80*$FN80)</f>
        <v>Tilføj input</v>
      </c>
      <c r="XJ80" s="94" t="str">
        <f>IF($BC80='0.3_Appendiks_Sprog'!$B$116,'0.2_Appendiks_Konstanter'!$C$3,SUM(XC80:XH80))</f>
        <v>Tilføj input</v>
      </c>
      <c r="XK80" s="94" t="str">
        <f>IF($BC80='0.3_Appendiks_Sprog'!$B$116,'0.2_Appendiks_Konstanter'!$C$3,NU80*$FO80)</f>
        <v>Tilføj input</v>
      </c>
      <c r="XL80" s="94" t="str">
        <f>IF($BC80='0.3_Appendiks_Sprog'!$B$116,'0.2_Appendiks_Konstanter'!$C$3,NV80*$FO80)</f>
        <v>Tilføj input</v>
      </c>
      <c r="XM80" s="94" t="str">
        <f>IF($BC80='0.3_Appendiks_Sprog'!$B$116,'0.2_Appendiks_Konstanter'!$C$3,NW80*$FO80)</f>
        <v>Tilføj input</v>
      </c>
      <c r="XN80" s="94" t="str">
        <f>IF($BC80='0.3_Appendiks_Sprog'!$B$116,'0.2_Appendiks_Konstanter'!$C$3,NX80*$FO80)</f>
        <v>Tilføj input</v>
      </c>
      <c r="XO80" s="94" t="str">
        <f>IF($BC80='0.3_Appendiks_Sprog'!$B$116,'0.2_Appendiks_Konstanter'!$C$3,NY80*$FO80)</f>
        <v>Tilføj input</v>
      </c>
      <c r="XP80" s="94" t="str">
        <f>IF($BC80='0.3_Appendiks_Sprog'!$B$116,'0.2_Appendiks_Konstanter'!$C$3,NZ80*$FO80)</f>
        <v>Tilføj input</v>
      </c>
      <c r="XQ80" s="176" t="str">
        <f>IF($BC80='0.3_Appendiks_Sprog'!$B$116,'0.2_Appendiks_Konstanter'!$C$3,OA80*$FO80)</f>
        <v>Tilføj input</v>
      </c>
      <c r="XR80" s="94" t="str">
        <f>IF($BC80='0.3_Appendiks_Sprog'!$B$116,'0.2_Appendiks_Konstanter'!$C$3,SUM(XK80:XP80))</f>
        <v>Tilføj input</v>
      </c>
      <c r="XS80" s="94" t="str">
        <f>IF($BC80='0.3_Appendiks_Sprog'!$B$116,'0.2_Appendiks_Konstanter'!$C$3,OC80*$FP80)</f>
        <v>Tilføj input</v>
      </c>
      <c r="XT80" s="94" t="str">
        <f>IF($BC80='0.3_Appendiks_Sprog'!$B$116,'0.2_Appendiks_Konstanter'!$C$3,OD80*$FP80)</f>
        <v>Tilføj input</v>
      </c>
      <c r="XU80" s="94" t="str">
        <f>IF($BC80='0.3_Appendiks_Sprog'!$B$116,'0.2_Appendiks_Konstanter'!$C$3,OE80*$FP80)</f>
        <v>Tilføj input</v>
      </c>
      <c r="XV80" s="94" t="str">
        <f>IF($BC80='0.3_Appendiks_Sprog'!$B$116,'0.2_Appendiks_Konstanter'!$C$3,OF80*$FP80)</f>
        <v>Tilføj input</v>
      </c>
      <c r="XW80" s="94" t="str">
        <f>IF($BC80='0.3_Appendiks_Sprog'!$B$116,'0.2_Appendiks_Konstanter'!$C$3,OG80*$FP80)</f>
        <v>Tilføj input</v>
      </c>
      <c r="XX80" s="94" t="str">
        <f>IF($BC80='0.3_Appendiks_Sprog'!$B$116,'0.2_Appendiks_Konstanter'!$C$3,OH80*$FP80)</f>
        <v>Tilføj input</v>
      </c>
      <c r="XY80" s="176" t="str">
        <f>IF($BC80='0.3_Appendiks_Sprog'!$B$116,'0.2_Appendiks_Konstanter'!$C$3,OI80*$FP80)</f>
        <v>Tilføj input</v>
      </c>
      <c r="XZ80" s="94" t="str">
        <f>IF($BC80='0.3_Appendiks_Sprog'!$B$116,'0.2_Appendiks_Konstanter'!$C$3,SUM(XS80:XX80))</f>
        <v>Tilføj input</v>
      </c>
      <c r="YA80" s="94" t="str">
        <f>IF($BC80='0.3_Appendiks_Sprog'!$B$116,'0.2_Appendiks_Konstanter'!$C$3,OK80*$FQ80)</f>
        <v>Tilføj input</v>
      </c>
      <c r="YB80" s="94" t="str">
        <f>IF($BC80='0.3_Appendiks_Sprog'!$B$116,'0.2_Appendiks_Konstanter'!$C$3,OL80*$FQ80)</f>
        <v>Tilføj input</v>
      </c>
      <c r="YC80" s="94" t="str">
        <f>IF($BC80='0.3_Appendiks_Sprog'!$B$116,'0.2_Appendiks_Konstanter'!$C$3,OM80*$FQ80)</f>
        <v>Tilføj input</v>
      </c>
      <c r="YD80" s="94" t="str">
        <f>IF($BC80='0.3_Appendiks_Sprog'!$B$116,'0.2_Appendiks_Konstanter'!$C$3,ON80*$FQ80)</f>
        <v>Tilføj input</v>
      </c>
      <c r="YE80" s="94" t="str">
        <f>IF($BC80='0.3_Appendiks_Sprog'!$B$116,'0.2_Appendiks_Konstanter'!$C$3,OO80*$FQ80)</f>
        <v>Tilføj input</v>
      </c>
      <c r="YF80" s="94" t="str">
        <f>IF($BC80='0.3_Appendiks_Sprog'!$B$116,'0.2_Appendiks_Konstanter'!$C$3,OP80*$FQ80)</f>
        <v>Tilføj input</v>
      </c>
      <c r="YG80" s="176" t="str">
        <f>IF($BC80='0.3_Appendiks_Sprog'!$B$116,'0.2_Appendiks_Konstanter'!$C$3,OQ80*$FQ80)</f>
        <v>Tilføj input</v>
      </c>
      <c r="YH80" s="94" t="str">
        <f>IF($BC80='0.3_Appendiks_Sprog'!$B$116,'0.2_Appendiks_Konstanter'!$C$3,SUM(YA80:YF80))</f>
        <v>Tilføj input</v>
      </c>
      <c r="YI80" s="94" t="str">
        <f>IF($BC80='0.3_Appendiks_Sprog'!$B$116,'0.2_Appendiks_Konstanter'!$C$3,OS80*$FR80)</f>
        <v>Tilføj input</v>
      </c>
      <c r="YJ80" s="94" t="str">
        <f>IF($BC80='0.3_Appendiks_Sprog'!$B$116,'0.2_Appendiks_Konstanter'!$C$3,OT80*$FR80)</f>
        <v>Tilføj input</v>
      </c>
      <c r="YK80" s="94" t="str">
        <f>IF($BC80='0.3_Appendiks_Sprog'!$B$116,'0.2_Appendiks_Konstanter'!$C$3,OU80*$FR80)</f>
        <v>Tilføj input</v>
      </c>
      <c r="YL80" s="94" t="str">
        <f>IF($BC80='0.3_Appendiks_Sprog'!$B$116,'0.2_Appendiks_Konstanter'!$C$3,OV80*$FR80)</f>
        <v>Tilføj input</v>
      </c>
      <c r="YM80" s="94" t="str">
        <f>IF($BC80='0.3_Appendiks_Sprog'!$B$116,'0.2_Appendiks_Konstanter'!$C$3,OW80*$FR80)</f>
        <v>Tilføj input</v>
      </c>
      <c r="YN80" s="94" t="str">
        <f>IF($BC80='0.3_Appendiks_Sprog'!$B$116,'0.2_Appendiks_Konstanter'!$C$3,OX80*$FR80)</f>
        <v>Tilføj input</v>
      </c>
      <c r="YO80" s="176" t="str">
        <f>IF($BC80='0.3_Appendiks_Sprog'!$B$116,'0.2_Appendiks_Konstanter'!$C$3,OY80*$FR80)</f>
        <v>Tilføj input</v>
      </c>
      <c r="YP80" s="94" t="str">
        <f>IF($BC80='0.3_Appendiks_Sprog'!$B$116,'0.2_Appendiks_Konstanter'!$C$3,SUM(YI80:YN80))</f>
        <v>Tilføj input</v>
      </c>
      <c r="YQ80" s="94" t="str">
        <f>IF($BC80='0.3_Appendiks_Sprog'!$B$116,'0.2_Appendiks_Konstanter'!$C$3,PA80*$FS80)</f>
        <v>Tilføj input</v>
      </c>
      <c r="YR80" s="94" t="str">
        <f>IF($BC80='0.3_Appendiks_Sprog'!$B$116,'0.2_Appendiks_Konstanter'!$C$3,PB80*$FS80)</f>
        <v>Tilføj input</v>
      </c>
      <c r="YS80" s="94" t="str">
        <f>IF($BC80='0.3_Appendiks_Sprog'!$B$116,'0.2_Appendiks_Konstanter'!$C$3,PC80*$FS80)</f>
        <v>Tilføj input</v>
      </c>
      <c r="YT80" s="94" t="str">
        <f>IF($BC80='0.3_Appendiks_Sprog'!$B$116,'0.2_Appendiks_Konstanter'!$C$3,PD80*$FS80)</f>
        <v>Tilføj input</v>
      </c>
      <c r="YU80" s="94" t="str">
        <f>IF($BC80='0.3_Appendiks_Sprog'!$B$116,'0.2_Appendiks_Konstanter'!$C$3,PE80*$FS80)</f>
        <v>Tilføj input</v>
      </c>
      <c r="YV80" s="94" t="str">
        <f>IF($BC80='0.3_Appendiks_Sprog'!$B$116,'0.2_Appendiks_Konstanter'!$C$3,PF80*$FS80)</f>
        <v>Tilføj input</v>
      </c>
      <c r="YW80" s="176" t="str">
        <f>IF($BC80='0.3_Appendiks_Sprog'!$B$116,'0.2_Appendiks_Konstanter'!$C$3,PG80*$FS80)</f>
        <v>Tilføj input</v>
      </c>
      <c r="YX80" s="94" t="str">
        <f>IF($BC80='0.3_Appendiks_Sprog'!$B$116,'0.2_Appendiks_Konstanter'!$C$3,SUM(YQ80:YV80))</f>
        <v>Tilføj input</v>
      </c>
      <c r="YY80" s="94" t="str">
        <f>IF($BC80='0.3_Appendiks_Sprog'!$B$116,'0.2_Appendiks_Konstanter'!$C$3,PI80*$FT80)</f>
        <v>Tilføj input</v>
      </c>
      <c r="YZ80" s="94" t="str">
        <f>IF($BC80='0.3_Appendiks_Sprog'!$B$116,'0.2_Appendiks_Konstanter'!$C$3,PJ80*$FT80)</f>
        <v>Tilføj input</v>
      </c>
      <c r="ZA80" s="94" t="str">
        <f>IF($BC80='0.3_Appendiks_Sprog'!$B$116,'0.2_Appendiks_Konstanter'!$C$3,PK80*$FT80)</f>
        <v>Tilføj input</v>
      </c>
      <c r="ZB80" s="94" t="str">
        <f>IF($BC80='0.3_Appendiks_Sprog'!$B$116,'0.2_Appendiks_Konstanter'!$C$3,PL80*$FT80)</f>
        <v>Tilføj input</v>
      </c>
      <c r="ZC80" s="94" t="str">
        <f>IF($BC80='0.3_Appendiks_Sprog'!$B$116,'0.2_Appendiks_Konstanter'!$C$3,PM80*$FT80)</f>
        <v>Tilføj input</v>
      </c>
      <c r="ZD80" s="94" t="str">
        <f>IF($BC80='0.3_Appendiks_Sprog'!$B$116,'0.2_Appendiks_Konstanter'!$C$3,PN80*$FT80)</f>
        <v>Tilføj input</v>
      </c>
      <c r="ZE80" s="176" t="str">
        <f>IF($BC80='0.3_Appendiks_Sprog'!$B$116,'0.2_Appendiks_Konstanter'!$C$3,PO80*$FT80)</f>
        <v>Tilføj input</v>
      </c>
      <c r="ZF80" s="94" t="str">
        <f>IF($BC80='0.3_Appendiks_Sprog'!$B$116,'0.2_Appendiks_Konstanter'!$C$3,SUM(YY80:ZD80))</f>
        <v>Tilføj input</v>
      </c>
      <c r="ZG80" s="94" t="str">
        <f>IF($BC80='0.3_Appendiks_Sprog'!$B$116,'0.2_Appendiks_Konstanter'!$C$3,PQ80*$FU80)</f>
        <v>Tilføj input</v>
      </c>
      <c r="ZH80" s="94" t="str">
        <f>IF($BC80='0.3_Appendiks_Sprog'!$B$116,'0.2_Appendiks_Konstanter'!$C$3,PR80*$FU80)</f>
        <v>Tilføj input</v>
      </c>
      <c r="ZI80" s="94" t="str">
        <f>IF($BC80='0.3_Appendiks_Sprog'!$B$116,'0.2_Appendiks_Konstanter'!$C$3,PS80*$FU80)</f>
        <v>Tilføj input</v>
      </c>
      <c r="ZJ80" s="94" t="str">
        <f>IF($BC80='0.3_Appendiks_Sprog'!$B$116,'0.2_Appendiks_Konstanter'!$C$3,PT80*$FU80)</f>
        <v>Tilføj input</v>
      </c>
      <c r="ZK80" s="94" t="str">
        <f>IF($BC80='0.3_Appendiks_Sprog'!$B$116,'0.2_Appendiks_Konstanter'!$C$3,PU80*$FU80)</f>
        <v>Tilføj input</v>
      </c>
      <c r="ZL80" s="94" t="str">
        <f>IF($BC80='0.3_Appendiks_Sprog'!$B$116,'0.2_Appendiks_Konstanter'!$C$3,PV80*$FU80)</f>
        <v>Tilføj input</v>
      </c>
      <c r="ZM80" s="176" t="str">
        <f>IF($BC80='0.3_Appendiks_Sprog'!$B$116,'0.2_Appendiks_Konstanter'!$C$3,PW80*$FU80)</f>
        <v>Tilføj input</v>
      </c>
      <c r="ZN80" s="94" t="str">
        <f>IF($BC80='0.3_Appendiks_Sprog'!$B$116,'0.2_Appendiks_Konstanter'!$C$3,SUM(ZG80:ZL80))</f>
        <v>Tilføj input</v>
      </c>
      <c r="ZO80" s="94" t="str">
        <f>IF($BC80='0.3_Appendiks_Sprog'!$B$116,'0.2_Appendiks_Konstanter'!$C$3,PY80*$FV80)</f>
        <v>Tilføj input</v>
      </c>
      <c r="ZP80" s="94" t="str">
        <f>IF($BC80='0.3_Appendiks_Sprog'!$B$116,'0.2_Appendiks_Konstanter'!$C$3,PZ80*$FV80)</f>
        <v>Tilføj input</v>
      </c>
      <c r="ZQ80" s="94" t="str">
        <f>IF($BC80='0.3_Appendiks_Sprog'!$B$116,'0.2_Appendiks_Konstanter'!$C$3,QA80*$FV80)</f>
        <v>Tilføj input</v>
      </c>
      <c r="ZR80" s="94" t="str">
        <f>IF($BC80='0.3_Appendiks_Sprog'!$B$116,'0.2_Appendiks_Konstanter'!$C$3,QB80*$FV80)</f>
        <v>Tilføj input</v>
      </c>
      <c r="ZS80" s="94" t="str">
        <f>IF($BC80='0.3_Appendiks_Sprog'!$B$116,'0.2_Appendiks_Konstanter'!$C$3,QC80*$FV80)</f>
        <v>Tilføj input</v>
      </c>
      <c r="ZT80" s="94" t="str">
        <f>IF($BC80='0.3_Appendiks_Sprog'!$B$116,'0.2_Appendiks_Konstanter'!$C$3,QD80*$FV80)</f>
        <v>Tilføj input</v>
      </c>
      <c r="ZU80" s="176" t="str">
        <f>IF($BC80='0.3_Appendiks_Sprog'!$B$116,'0.2_Appendiks_Konstanter'!$C$3,QE80*$FV80)</f>
        <v>Tilføj input</v>
      </c>
      <c r="ZV80" s="94" t="str">
        <f>IF($BC80='0.3_Appendiks_Sprog'!$B$116,'0.2_Appendiks_Konstanter'!$C$3,SUM(ZO80:ZT80))</f>
        <v>Tilføj input</v>
      </c>
      <c r="ZW80" s="94" t="str">
        <f>IF($BC80='0.3_Appendiks_Sprog'!$B$116,'0.2_Appendiks_Konstanter'!$C$3,QG80*$FW80)</f>
        <v>Tilføj input</v>
      </c>
      <c r="ZX80" s="94" t="str">
        <f>IF($BC80='0.3_Appendiks_Sprog'!$B$116,'0.2_Appendiks_Konstanter'!$C$3,QH80*$FW80)</f>
        <v>Tilføj input</v>
      </c>
      <c r="ZY80" s="94" t="str">
        <f>IF($BC80='0.3_Appendiks_Sprog'!$B$116,'0.2_Appendiks_Konstanter'!$C$3,QI80*$FW80)</f>
        <v>Tilføj input</v>
      </c>
      <c r="ZZ80" s="94" t="str">
        <f>IF($BC80='0.3_Appendiks_Sprog'!$B$116,'0.2_Appendiks_Konstanter'!$C$3,QJ80*$FW80)</f>
        <v>Tilføj input</v>
      </c>
      <c r="AAA80" s="94" t="str">
        <f>IF($BC80='0.3_Appendiks_Sprog'!$B$116,'0.2_Appendiks_Konstanter'!$C$3,QK80*$FW80)</f>
        <v>Tilføj input</v>
      </c>
      <c r="AAB80" s="94" t="str">
        <f>IF($BC80='0.3_Appendiks_Sprog'!$B$116,'0.2_Appendiks_Konstanter'!$C$3,QL80*$FW80)</f>
        <v>Tilføj input</v>
      </c>
      <c r="AAC80" s="176" t="str">
        <f>IF($BC80='0.3_Appendiks_Sprog'!$B$116,'0.2_Appendiks_Konstanter'!$C$3,QM80*$FW80)</f>
        <v>Tilføj input</v>
      </c>
      <c r="AAD80" s="94" t="str">
        <f>IF($BC80='0.3_Appendiks_Sprog'!$B$116,'0.2_Appendiks_Konstanter'!$C$3,SUM(ZW80:AAB80))</f>
        <v>Tilføj input</v>
      </c>
      <c r="AAE80" s="94" t="str">
        <f>IF($BC80='0.3_Appendiks_Sprog'!$B$116,'0.2_Appendiks_Konstanter'!$C$3,QO80*$FX80)</f>
        <v>Tilføj input</v>
      </c>
      <c r="AAF80" s="94" t="str">
        <f>IF($BC80='0.3_Appendiks_Sprog'!$B$116,'0.2_Appendiks_Konstanter'!$C$3,QP80*$FX80)</f>
        <v>Tilføj input</v>
      </c>
      <c r="AAG80" s="94" t="str">
        <f>IF($BC80='0.3_Appendiks_Sprog'!$B$116,'0.2_Appendiks_Konstanter'!$C$3,QQ80*$FX80)</f>
        <v>Tilføj input</v>
      </c>
      <c r="AAH80" s="94" t="str">
        <f>IF($BC80='0.3_Appendiks_Sprog'!$B$116,'0.2_Appendiks_Konstanter'!$C$3,QR80*$FX80)</f>
        <v>Tilføj input</v>
      </c>
      <c r="AAI80" s="94" t="str">
        <f>IF($BC80='0.3_Appendiks_Sprog'!$B$116,'0.2_Appendiks_Konstanter'!$C$3,QS80*$FX80)</f>
        <v>Tilføj input</v>
      </c>
      <c r="AAJ80" s="94" t="str">
        <f>IF($BC80='0.3_Appendiks_Sprog'!$B$116,'0.2_Appendiks_Konstanter'!$C$3,QT80*$FX80)</f>
        <v>Tilføj input</v>
      </c>
      <c r="AAK80" s="176" t="str">
        <f>IF($BC80='0.3_Appendiks_Sprog'!$B$116,'0.2_Appendiks_Konstanter'!$C$3,QU80*$FX80)</f>
        <v>Tilføj input</v>
      </c>
      <c r="AAL80" s="94" t="str">
        <f>IF($BC80='0.3_Appendiks_Sprog'!$B$116,'0.2_Appendiks_Konstanter'!$C$3,SUM(AAE80:AAJ80))</f>
        <v>Tilføj input</v>
      </c>
      <c r="AAM80" s="94" t="str">
        <f>IF($BC80='0.3_Appendiks_Sprog'!$B$116,'0.2_Appendiks_Konstanter'!$C$3,QW80*$FY80)</f>
        <v>Tilføj input</v>
      </c>
      <c r="AAN80" s="94" t="str">
        <f>IF($BC80='0.3_Appendiks_Sprog'!$B$116,'0.2_Appendiks_Konstanter'!$C$3,QX80*$FY80)</f>
        <v>Tilføj input</v>
      </c>
      <c r="AAO80" s="94" t="str">
        <f>IF($BC80='0.3_Appendiks_Sprog'!$B$116,'0.2_Appendiks_Konstanter'!$C$3,QY80*$FY80)</f>
        <v>Tilføj input</v>
      </c>
      <c r="AAP80" s="94" t="str">
        <f>IF($BC80='0.3_Appendiks_Sprog'!$B$116,'0.2_Appendiks_Konstanter'!$C$3,QZ80*$FY80)</f>
        <v>Tilføj input</v>
      </c>
      <c r="AAQ80" s="94" t="str">
        <f>IF($BC80='0.3_Appendiks_Sprog'!$B$116,'0.2_Appendiks_Konstanter'!$C$3,RA80*$FY80)</f>
        <v>Tilføj input</v>
      </c>
      <c r="AAR80" s="94" t="str">
        <f>IF($BC80='0.3_Appendiks_Sprog'!$B$116,'0.2_Appendiks_Konstanter'!$C$3,RB80*$FY80)</f>
        <v>Tilføj input</v>
      </c>
      <c r="AAS80" s="176" t="str">
        <f>IF($BC80='0.3_Appendiks_Sprog'!$B$116,'0.2_Appendiks_Konstanter'!$C$3,RC80*$FY80)</f>
        <v>Tilføj input</v>
      </c>
      <c r="AAT80" s="94" t="str">
        <f>IF($BC80='0.3_Appendiks_Sprog'!$B$116,'0.2_Appendiks_Konstanter'!$C$3,SUM(AAM80:AAR80))</f>
        <v>Tilføj input</v>
      </c>
      <c r="AAU80" s="94" t="str">
        <f>IF($BC80='0.3_Appendiks_Sprog'!$B$116,'0.2_Appendiks_Konstanter'!$C$3,RE80*$FZ80)</f>
        <v>Tilføj input</v>
      </c>
      <c r="AAV80" s="94" t="str">
        <f>IF($BC80='0.3_Appendiks_Sprog'!$B$116,'0.2_Appendiks_Konstanter'!$C$3,RF80*$FZ80)</f>
        <v>Tilføj input</v>
      </c>
      <c r="AAW80" s="94" t="str">
        <f>IF($BC80='0.3_Appendiks_Sprog'!$B$116,'0.2_Appendiks_Konstanter'!$C$3,RG80*$FZ80)</f>
        <v>Tilføj input</v>
      </c>
      <c r="AAX80" s="94" t="str">
        <f>IF($BC80='0.3_Appendiks_Sprog'!$B$116,'0.2_Appendiks_Konstanter'!$C$3,RH80*$FZ80)</f>
        <v>Tilføj input</v>
      </c>
      <c r="AAY80" s="94" t="str">
        <f>IF($BC80='0.3_Appendiks_Sprog'!$B$116,'0.2_Appendiks_Konstanter'!$C$3,RI80*$FZ80)</f>
        <v>Tilføj input</v>
      </c>
      <c r="AAZ80" s="94" t="str">
        <f>IF($BC80='0.3_Appendiks_Sprog'!$B$116,'0.2_Appendiks_Konstanter'!$C$3,RJ80*$FZ80)</f>
        <v>Tilføj input</v>
      </c>
      <c r="ABA80" s="176" t="str">
        <f>IF($BC80='0.3_Appendiks_Sprog'!$B$116,'0.2_Appendiks_Konstanter'!$C$3,RK80*$FZ80)</f>
        <v>Tilføj input</v>
      </c>
      <c r="ABB80" s="94" t="str">
        <f>IF($BC80='0.3_Appendiks_Sprog'!$B$116,'0.2_Appendiks_Konstanter'!$C$3,SUM(AAU80:AAZ80))</f>
        <v>Tilføj input</v>
      </c>
      <c r="ABC80" s="94" t="str">
        <f>IF($BC80='0.3_Appendiks_Sprog'!$B$116,'0.2_Appendiks_Konstanter'!$C$3,RM80*$GA80)</f>
        <v>Tilføj input</v>
      </c>
      <c r="ABD80" s="94" t="str">
        <f>IF($BC80='0.3_Appendiks_Sprog'!$B$116,'0.2_Appendiks_Konstanter'!$C$3,RN80*$GA80)</f>
        <v>Tilføj input</v>
      </c>
      <c r="ABE80" s="94" t="str">
        <f>IF($BC80='0.3_Appendiks_Sprog'!$B$116,'0.2_Appendiks_Konstanter'!$C$3,RO80*$GA80)</f>
        <v>Tilføj input</v>
      </c>
      <c r="ABF80" s="94" t="str">
        <f>IF($BC80='0.3_Appendiks_Sprog'!$B$116,'0.2_Appendiks_Konstanter'!$C$3,RP80*$GA80)</f>
        <v>Tilføj input</v>
      </c>
      <c r="ABG80" s="94" t="str">
        <f>IF($BC80='0.3_Appendiks_Sprog'!$B$116,'0.2_Appendiks_Konstanter'!$C$3,RQ80*$GA80)</f>
        <v>Tilføj input</v>
      </c>
      <c r="ABH80" s="94" t="str">
        <f>IF($BC80='0.3_Appendiks_Sprog'!$B$116,'0.2_Appendiks_Konstanter'!$C$3,RR80*$GA80)</f>
        <v>Tilføj input</v>
      </c>
      <c r="ABI80" s="176" t="str">
        <f>IF($BC80='0.3_Appendiks_Sprog'!$B$116,'0.2_Appendiks_Konstanter'!$C$3,RS80*$GA80)</f>
        <v>Tilføj input</v>
      </c>
      <c r="ABJ80" s="94" t="str">
        <f>IF($BC80='0.3_Appendiks_Sprog'!$B$116,'0.2_Appendiks_Konstanter'!$C$3,SUM(ABC80:ABH80))</f>
        <v>Tilføj input</v>
      </c>
      <c r="ABK80" s="94" t="str">
        <f>IF($BC80='0.3_Appendiks_Sprog'!$B$116,'0.2_Appendiks_Konstanter'!$C$3,RU80*$GB80)</f>
        <v>Tilføj input</v>
      </c>
      <c r="ABL80" s="94" t="str">
        <f>IF($BC80='0.3_Appendiks_Sprog'!$B$116,'0.2_Appendiks_Konstanter'!$C$3,RV80*$GB80)</f>
        <v>Tilføj input</v>
      </c>
      <c r="ABM80" s="94" t="str">
        <f>IF($BC80='0.3_Appendiks_Sprog'!$B$116,'0.2_Appendiks_Konstanter'!$C$3,RW80*$GB80)</f>
        <v>Tilføj input</v>
      </c>
      <c r="ABN80" s="94" t="str">
        <f>IF($BC80='0.3_Appendiks_Sprog'!$B$116,'0.2_Appendiks_Konstanter'!$C$3,RX80*$GB80)</f>
        <v>Tilføj input</v>
      </c>
      <c r="ABO80" s="94" t="str">
        <f>IF($BC80='0.3_Appendiks_Sprog'!$B$116,'0.2_Appendiks_Konstanter'!$C$3,RY80*$GB80)</f>
        <v>Tilføj input</v>
      </c>
      <c r="ABP80" s="94" t="str">
        <f>IF($BC80='0.3_Appendiks_Sprog'!$B$116,'0.2_Appendiks_Konstanter'!$C$3,RZ80*$GB80)</f>
        <v>Tilføj input</v>
      </c>
      <c r="ABQ80" s="176" t="str">
        <f>IF($BC80='0.3_Appendiks_Sprog'!$B$116,'0.2_Appendiks_Konstanter'!$C$3,SA80*$GB80)</f>
        <v>Tilføj input</v>
      </c>
      <c r="ABR80" s="94" t="str">
        <f>IF($BC80='0.3_Appendiks_Sprog'!$B$116,'0.2_Appendiks_Konstanter'!$C$3,SUM(ABK80:ABP80))</f>
        <v>Tilføj input</v>
      </c>
      <c r="ABS80" s="94" t="str">
        <f>IF($BC80='0.3_Appendiks_Sprog'!$B$116,'0.2_Appendiks_Konstanter'!$C$3,SC80*$GC80)</f>
        <v>Tilføj input</v>
      </c>
      <c r="ABT80" s="94" t="str">
        <f>IF($BC80='0.3_Appendiks_Sprog'!$B$116,'0.2_Appendiks_Konstanter'!$C$3,SD80*$GC80)</f>
        <v>Tilføj input</v>
      </c>
      <c r="ABU80" s="94" t="str">
        <f>IF($BC80='0.3_Appendiks_Sprog'!$B$116,'0.2_Appendiks_Konstanter'!$C$3,SE80*$GC80)</f>
        <v>Tilføj input</v>
      </c>
      <c r="ABV80" s="94" t="str">
        <f>IF($BC80='0.3_Appendiks_Sprog'!$B$116,'0.2_Appendiks_Konstanter'!$C$3,SF80*$GC80)</f>
        <v>Tilføj input</v>
      </c>
      <c r="ABW80" s="94" t="str">
        <f>IF($BC80='0.3_Appendiks_Sprog'!$B$116,'0.2_Appendiks_Konstanter'!$C$3,SG80*$GC80)</f>
        <v>Tilføj input</v>
      </c>
      <c r="ABX80" s="94" t="str">
        <f>IF($BC80='0.3_Appendiks_Sprog'!$B$116,'0.2_Appendiks_Konstanter'!$C$3,SH80*$GC80)</f>
        <v>Tilføj input</v>
      </c>
      <c r="ABY80" s="176" t="str">
        <f>IF($BC80='0.3_Appendiks_Sprog'!$B$116,'0.2_Appendiks_Konstanter'!$C$3,SI80*$GC80)</f>
        <v>Tilføj input</v>
      </c>
      <c r="ABZ80" s="94" t="str">
        <f>IF($BC80='0.3_Appendiks_Sprog'!$B$116,'0.2_Appendiks_Konstanter'!$C$3,SUM(ABS80:ABX80))</f>
        <v>Tilføj input</v>
      </c>
      <c r="ACA80" s="865"/>
      <c r="ACB80" s="94" t="str">
        <f>IF($BC80='0.3_Appendiks_Sprog'!$B$116,'0.2_Appendiks_Konstanter'!$C$3,'0.2_Appendiks_Konstanter'!$C$10*'0.2_Appendiks_Konstanter'!$C$11)</f>
        <v>Tilføj input</v>
      </c>
      <c r="ACC80" s="94" t="str">
        <f>IF($BC8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0" s="94" t="str">
        <f>IF($BC80='0.3_Appendiks_Sprog'!$B$116,'0.2_Appendiks_Konstanter'!$C$3,$GG80*($ACB80+$ACC80))</f>
        <v>Tilføj input</v>
      </c>
      <c r="ACE80" s="94" t="str">
        <f>IF($BC80='0.3_Appendiks_Sprog'!$B$116,'0.2_Appendiks_Konstanter'!$C$3,INDEX('1.7_Appendiks_BærendeSystem'!$R$4:$R$8,MATCH($T80,'1.7_Appendiks_BærendeSystem'!$B$4:$B$8,0)))</f>
        <v>Tilføj input</v>
      </c>
      <c r="ACF80" s="94" t="str">
        <f>IF($BC80='0.3_Appendiks_Sprog'!$B$116,'0.2_Appendiks_Konstanter'!$C$3,$GH80*$ACE80)</f>
        <v>Tilføj input</v>
      </c>
      <c r="ACG80" s="865"/>
      <c r="ACH80" s="94" t="str">
        <f>IF($BC80='0.3_Appendiks_Sprog'!$B$116,'0.2_Appendiks_Konstanter'!$C$3,INDEX('1.6_Appendiks_Elforbrug'!$C$5:$H$16,MATCH($I80,'1.6_Appendiks_Elforbrug'!$B$5:$B$16,0),MATCH($H80,'1.6_Appendiks_Elforbrug'!$C$3:$H$3,0))*'0.1_Indstillinger'!$C$4)</f>
        <v>Tilføj input</v>
      </c>
      <c r="ACI80" s="94" t="str">
        <f>IF($BC80='0.3_Appendiks_Sprog'!$B$116,'0.2_Appendiks_Konstanter'!$C$3,(INDEX('1.5_Appendiks_Varmeforbrug'!$C$5:$H$16,MATCH($I80,'1.5_Appendiks_Varmeforbrug'!$B$5:$B$16,0),MATCH($H80,'1.5_Appendiks_Varmeforbrug'!$C$3:$H$3,0))/IF($AW80='1.0_Appendiks_Parametre'!$U$8,'0.2_Appendiks_Konstanter'!$C$17,'0.2_Appendiks_Konstanter'!$C$16))*'0.1_Indstillinger'!$C$4)</f>
        <v>Tilføj input</v>
      </c>
      <c r="ACJ80" s="94" t="str">
        <f>IF($BC80='0.3_Appendiks_Sprog'!$B$116,'0.2_Appendiks_Konstanter'!$C$3,INDEX('1.6_Appendiks_Elforbrug'!$C$5:$H$16,MATCH($BV80,'1.6_Appendiks_Elforbrug'!$B$5:$B$16,0),MATCH($H80,'1.6_Appendiks_Elforbrug'!$C$3:$H$3,0))*'0.1_Indstillinger'!$C$4)</f>
        <v>Tilføj input</v>
      </c>
      <c r="ACK80" s="94" t="str">
        <f>IF($BC80='0.3_Appendiks_Sprog'!$B$116,'0.2_Appendiks_Konstanter'!$C$3,(INDEX('1.5_Appendiks_Varmeforbrug'!$C$5:$H$16,MATCH($BV80,'1.5_Appendiks_Varmeforbrug'!$B$5:$B$16,0),MATCH($H80,'1.5_Appendiks_Varmeforbrug'!$C$3:$H$3,0))/IF($AW80='1.0_Appendiks_Parametre'!$U$8,'0.2_Appendiks_Konstanter'!$C$17,'0.2_Appendiks_Konstanter'!$C$16))*'0.1_Indstillinger'!$C$4)</f>
        <v>Tilføj input</v>
      </c>
      <c r="ACL80" s="94" t="str">
        <f>IF($BC80='0.3_Appendiks_Sprog'!$B$116,'0.2_Appendiks_Konstanter'!$C$3,IFERROR(INDEX('1.6_Appendiks_Elforbrug'!$C$5:$H$16,MATCH($BW80,'1.6_Appendiks_Elforbrug'!$B$5:$B$16,0),MATCH($H80,'1.6_Appendiks_Elforbrug'!$C$3:$H$3,0))*'0.1_Indstillinger'!$C$4,0))</f>
        <v>Tilføj input</v>
      </c>
      <c r="ACM80" s="94" t="str">
        <f>IF($BC80='0.3_Appendiks_Sprog'!$B$116,'0.2_Appendiks_Konstanter'!$C$3,IFERROR((INDEX('1.5_Appendiks_Varmeforbrug'!$C$5:$H$16,MATCH($BW80,'1.5_Appendiks_Varmeforbrug'!$B$5:$B$16,0),MATCH($H80,'1.5_Appendiks_Varmeforbrug'!$C$3:$H$3,0))/IF($AW80='1.0_Appendiks_Parametre'!$U$8,'0.2_Appendiks_Konstanter'!$C$17,'0.2_Appendiks_Konstanter'!$C$16))*'0.1_Indstillinger'!$C$4,0))</f>
        <v>Tilføj input</v>
      </c>
      <c r="ACN80" s="495" t="str">
        <f>IF($BC8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0" s="94" t="str">
        <f>IF($BC8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0" s="94" t="str">
        <f>IF($BC80='0.3_Appendiks_Sprog'!$B$116,'0.2_Appendiks_Konstanter'!$C$3,$ACH80*$ACN80)</f>
        <v>Tilføj input</v>
      </c>
      <c r="ACQ80" s="94" t="str">
        <f>IF($BC80='0.3_Appendiks_Sprog'!$B$116,'0.2_Appendiks_Konstanter'!$C$3,$ACI80*IF($AW80='1.0_Appendiks_Parametre'!$U$8,$ACO80,$ACN80))</f>
        <v>Tilføj input</v>
      </c>
      <c r="ACR80" s="94" t="str">
        <f>IF($BC80='0.3_Appendiks_Sprog'!$B$116,'0.2_Appendiks_Konstanter'!$C$3,$ACJ80*$ACN80)</f>
        <v>Tilføj input</v>
      </c>
      <c r="ACS80" s="94" t="str">
        <f>IF($BC80='0.3_Appendiks_Sprog'!$B$116,'0.2_Appendiks_Konstanter'!$C$3,$ACK80*IF($AW80='1.0_Appendiks_Parametre'!$U$8,$ACO80,$ACN80))</f>
        <v>Tilføj input</v>
      </c>
      <c r="ACT80" s="94" t="str">
        <f>IF($BC80='0.3_Appendiks_Sprog'!$B$116,'0.2_Appendiks_Konstanter'!$C$3,$ACL80*$ACN80)</f>
        <v>Tilføj input</v>
      </c>
      <c r="ACU80" s="94" t="str">
        <f>IF($BC80='0.3_Appendiks_Sprog'!$B$116,'0.2_Appendiks_Konstanter'!$C$3,$ACM80*IF($AW80='1.0_Appendiks_Parametre'!$U$8,$ACO80,$ACN80))</f>
        <v>Tilføj input</v>
      </c>
      <c r="ACV80" s="94" t="str">
        <f>IF($BC80='0.3_Appendiks_Sprog'!$B$116,'0.2_Appendiks_Konstanter'!$C$3,($ACP80+$ACQ80)*$GD80)</f>
        <v>Tilføj input</v>
      </c>
      <c r="ACW80" s="94" t="str">
        <f>IF($BC80='0.3_Appendiks_Sprog'!$B$116,'0.2_Appendiks_Konstanter'!$C$3,($ACR80+$ACS80)*$GE80)</f>
        <v>Tilføj input</v>
      </c>
      <c r="ACX80" s="94" t="str">
        <f>IF($BC80='0.3_Appendiks_Sprog'!$B$116,'0.2_Appendiks_Konstanter'!$C$3,($ACT80+$ACU80)*$GF80)</f>
        <v>Tilføj input</v>
      </c>
      <c r="ACY80" s="94" t="str">
        <f>IF($BC80='0.3_Appendiks_Sprog'!$B$116,'0.2_Appendiks_Konstanter'!$C$3,SUM($ACV80:$ACX80))</f>
        <v>Tilføj input</v>
      </c>
      <c r="ACZ80" s="865"/>
      <c r="ADA80" s="863"/>
      <c r="ADB80" s="94" t="str">
        <f>IF($BC80='0.3_Appendiks_Sprog'!$B$116,'0.2_Appendiks_Konstanter'!$C$3,IF($H80='1.0_Appendiks_Parametre'!$L$13,0,SUMIF($SM$4:$ACY$4,ADB$4,$SM80:$ACY80)))</f>
        <v>Tilføj input</v>
      </c>
      <c r="ADC80" s="94" t="str">
        <f>IF($BC80='0.3_Appendiks_Sprog'!$B$116,'0.2_Appendiks_Konstanter'!$C$3,IF('0.1_Indstillinger'!$C$7='0.2_Appendiks_Konstanter'!$C$12,0,IF($H80='1.0_Appendiks_Parametre'!$L$13,0,SUMIF($SM$4:$ACY$4,ADC$4,$SM80:$ACY80))))</f>
        <v>Tilføj input</v>
      </c>
      <c r="ADD80" s="94" t="str">
        <f>IF($BC80='0.3_Appendiks_Sprog'!$B$116,'0.2_Appendiks_Konstanter'!$C$3,IF('0.1_Indstillinger'!$C$7='0.2_Appendiks_Konstanter'!$C$12,0,IF($H80='1.0_Appendiks_Parametre'!$L$13,0,SUMIF($SM$4:$ACY$4,ADD$4,$SM80:$ACY80))))</f>
        <v>Tilføj input</v>
      </c>
      <c r="ADE80" s="94" t="str">
        <f>IF($BC80='0.3_Appendiks_Sprog'!$B$116,'0.2_Appendiks_Konstanter'!$C$3,IF($H80='1.0_Appendiks_Parametre'!$L$13,0,SUMIF($SM$4:$ACY$4,ADE$4,$SM80:$ACY80)))</f>
        <v>Tilføj input</v>
      </c>
      <c r="ADF80" s="94" t="str">
        <f>IF($BC80='0.3_Appendiks_Sprog'!$B$116,'0.2_Appendiks_Konstanter'!$C$3,IF($H80='1.0_Appendiks_Parametre'!$L$13,0,SUMIF($SM$4:$ACY$4,ADF$4,$SM80:$ACY80)))</f>
        <v>Tilføj input</v>
      </c>
      <c r="ADG80" s="94" t="str">
        <f>IF($BC80='0.3_Appendiks_Sprog'!$B$116,'0.2_Appendiks_Konstanter'!$C$3,IF('0.1_Indstillinger'!$C$7='0.2_Appendiks_Konstanter'!$C$12,0,IF($H80='1.0_Appendiks_Parametre'!$L$13,0,SUMIF($SM$4:$ACY$4,ADG$4,$SM80:$ACY80))))</f>
        <v>Tilføj input</v>
      </c>
      <c r="ADH80" s="94" t="str">
        <f>IF($BC80='0.3_Appendiks_Sprog'!$B$116,'0.2_Appendiks_Konstanter'!$C$3,IF($H80='1.0_Appendiks_Parametre'!$L$13,0,SUMIF($SM$4:$ACY$4,ADH$4,$SM80:$ACY80)))</f>
        <v>Tilføj input</v>
      </c>
      <c r="ADI80" s="94" t="str">
        <f>IF($BC80='0.3_Appendiks_Sprog'!$B$116,'0.2_Appendiks_Konstanter'!$C$3,IF($H80='1.0_Appendiks_Parametre'!$L$13,0,SUMIF($SM$4:$ACY$4,ADI$4,$SM80:$ACY80)))</f>
        <v>Tilføj input</v>
      </c>
      <c r="ADJ80" s="94" t="str">
        <f>IF($BC80='0.3_Appendiks_Sprog'!$B$116,'0.2_Appendiks_Konstanter'!$C$3,SUM(ADB80:ADI80))</f>
        <v>Tilføj input</v>
      </c>
      <c r="ADK80" s="94" t="str">
        <f>IF($BC80='0.3_Appendiks_Sprog'!$B$116,'0.2_Appendiks_Konstanter'!$C$3,IF($H80='1.0_Appendiks_Parametre'!$L$13,0,SUMIF($SM$4:$ACY$4,ADK$4,$SM80:$ACY80)))</f>
        <v>Tilføj input</v>
      </c>
      <c r="ADL80" s="94" t="str">
        <f>IF($BC80='0.3_Appendiks_Sprog'!$B$116,'0.2_Appendiks_Konstanter'!$C$3,IF('0.1_Indstillinger'!$C$7='0.2_Appendiks_Konstanter'!$C$12,0,IF($H80='1.0_Appendiks_Parametre'!$L$13,0,SUMIF($SM$4:$ACY$4,ADL$4,$SM80:$ACY80))))</f>
        <v>Tilføj input</v>
      </c>
      <c r="ADM80" s="94" t="str">
        <f>IF($BC80='0.3_Appendiks_Sprog'!$B$116,'0.2_Appendiks_Konstanter'!$C$3,IF('0.1_Indstillinger'!$C$7='0.2_Appendiks_Konstanter'!$C$12,0,IF($H80='1.0_Appendiks_Parametre'!$L$13,0,SUMIF($SM$4:$ACY$4,ADM$4,$SM80:$ACY80))))</f>
        <v>Tilføj input</v>
      </c>
      <c r="ADN80" s="94" t="str">
        <f>IF($BC80='0.3_Appendiks_Sprog'!$B$116,'0.2_Appendiks_Konstanter'!$C$3,IF($H80='1.0_Appendiks_Parametre'!$L$13,0,SUMIF($SM$4:$ACY$4,ADN$4,$SM80:$ACY80)))</f>
        <v>Tilføj input</v>
      </c>
      <c r="ADO80" s="94" t="str">
        <f>IF($BC80='0.3_Appendiks_Sprog'!$B$116,'0.2_Appendiks_Konstanter'!$C$3,IF($H80='1.0_Appendiks_Parametre'!$L$13,0,SUMIF($SM$4:$ACY$4,ADO$4,$SM80:$ACY80)))</f>
        <v>Tilføj input</v>
      </c>
      <c r="ADP80" s="94" t="str">
        <f>IF($BC80='0.3_Appendiks_Sprog'!$B$116,'0.2_Appendiks_Konstanter'!$C$3,IF('0.1_Indstillinger'!$C$7='0.2_Appendiks_Konstanter'!$C$12,0,IF($H80='1.0_Appendiks_Parametre'!$L$13,0,SUMIF($SM$4:$ACY$4,ADP$4,$SM80:$ACY80))))</f>
        <v>Tilføj input</v>
      </c>
      <c r="ADQ80" s="94" t="str">
        <f>IF($BC80='0.3_Appendiks_Sprog'!$B$116,'0.2_Appendiks_Konstanter'!$C$3,IF($H80='1.0_Appendiks_Parametre'!$L$13,0,SUMIF($SM$4:$ACY$4,ADQ$4,$SM80:$ACY80)))</f>
        <v>Tilføj input</v>
      </c>
      <c r="ADR80" s="94" t="str">
        <f>IF($BC80='0.3_Appendiks_Sprog'!$B$116,'0.2_Appendiks_Konstanter'!$C$3,IF($H80='1.0_Appendiks_Parametre'!$L$13,0,SUMIF($SM$4:$ACY$4,ADR$4,$SM80:$ACY80)))</f>
        <v>Tilføj input</v>
      </c>
      <c r="ADS80" s="94" t="str">
        <f>IF($BC80='0.3_Appendiks_Sprog'!$B$116,'0.2_Appendiks_Konstanter'!$C$3,SUM(ADK80:ADR80))</f>
        <v>Tilføj input</v>
      </c>
      <c r="ADT80" s="94" t="str">
        <f>IF($BC80='0.3_Appendiks_Sprog'!$B$116,'0.2_Appendiks_Konstanter'!$C$3,IF($H80='1.0_Appendiks_Parametre'!$L$13,0,SUMIF($SM$4:$ACY$4,ADT$4,$SM80:$ACY80)))</f>
        <v>Tilføj input</v>
      </c>
      <c r="ADU80" s="94" t="str">
        <f>IF($BC80='0.3_Appendiks_Sprog'!$B$116,'0.2_Appendiks_Konstanter'!$C$3,IF('0.1_Indstillinger'!$C$7='0.2_Appendiks_Konstanter'!$C$12,0,IF($H80='1.0_Appendiks_Parametre'!$L$13,0,SUMIF($SM$4:$ACY$4,ADU$4,$SM80:$ACY80))))</f>
        <v>Tilføj input</v>
      </c>
      <c r="ADV80" s="94" t="str">
        <f>IF($BC80='0.3_Appendiks_Sprog'!$B$116,'0.2_Appendiks_Konstanter'!$C$3,IF('0.1_Indstillinger'!$C$7='0.2_Appendiks_Konstanter'!$C$12,0,IF($H80='1.0_Appendiks_Parametre'!$L$13,0,SUMIF($SM$4:$ACY$4,ADV$4,$SM80:$ACY80))))</f>
        <v>Tilføj input</v>
      </c>
      <c r="ADW80" s="94" t="str">
        <f>IF($BC80='0.3_Appendiks_Sprog'!$B$116,'0.2_Appendiks_Konstanter'!$C$3,IF($H80='1.0_Appendiks_Parametre'!$L$13,0,SUMIF($SM$4:$ACY$4,ADW$4,$SM80:$ACY80)))</f>
        <v>Tilføj input</v>
      </c>
      <c r="ADX80" s="94" t="str">
        <f>IF($BC80='0.3_Appendiks_Sprog'!$B$116,'0.2_Appendiks_Konstanter'!$C$3,IF($H80='1.0_Appendiks_Parametre'!$L$13,0,SUMIF($SM$4:$ACY$4,ADX$4,$SM80:$ACY80)))</f>
        <v>Tilføj input</v>
      </c>
      <c r="ADY80" s="94" t="str">
        <f>IF($BC80='0.3_Appendiks_Sprog'!$B$116,'0.2_Appendiks_Konstanter'!$C$3,IF('0.1_Indstillinger'!$C$7='0.2_Appendiks_Konstanter'!$C$12,0,IF($H80='1.0_Appendiks_Parametre'!$L$13,0,SUMIF($SM$4:$ACY$4,ADY$4,$SM80:$ACY80))))</f>
        <v>Tilføj input</v>
      </c>
      <c r="ADZ80" s="94" t="str">
        <f>IF($BC80='0.3_Appendiks_Sprog'!$B$116,'0.2_Appendiks_Konstanter'!$C$3,IF($H80='1.0_Appendiks_Parametre'!$L$13,0,SUMIF($SM$4:$ACY$4,ADZ$4,$SM80:$ACY80)))</f>
        <v>Tilføj input</v>
      </c>
      <c r="AEA80" s="94" t="str">
        <f>IF($BC80='0.3_Appendiks_Sprog'!$B$116,'0.2_Appendiks_Konstanter'!$C$3,IF($H80='1.0_Appendiks_Parametre'!$L$13,0,SUMIF($SM$4:$ACY$4,AEA$4,$SM80:$ACY80)))</f>
        <v>Tilføj input</v>
      </c>
      <c r="AEB80" s="94" t="str">
        <f>IF($BC80='0.3_Appendiks_Sprog'!$B$116,'0.2_Appendiks_Konstanter'!$C$3,SUM(ADT80:AEA80))</f>
        <v>Tilføj input</v>
      </c>
      <c r="AEC80" s="94" t="str">
        <f>IF($BC80='0.3_Appendiks_Sprog'!$B$116,'0.2_Appendiks_Konstanter'!$C$3,IF($H80='1.0_Appendiks_Parametre'!$L$13,0,SUMIF($SM$4:$ACY$4,AEC$4,$SM80:$ACY80)))</f>
        <v>Tilføj input</v>
      </c>
      <c r="AED80" s="94" t="str">
        <f>IF($BC80='0.3_Appendiks_Sprog'!$B$116,'0.2_Appendiks_Konstanter'!$C$3,IF('0.1_Indstillinger'!$C$7='0.2_Appendiks_Konstanter'!$C$12,0,IF($H80='1.0_Appendiks_Parametre'!$L$13,0,SUMIF($SM$4:$ACY$4,AED$4,$SM80:$ACY80))))</f>
        <v>Tilføj input</v>
      </c>
      <c r="AEE80" s="94" t="str">
        <f>IF($BC80='0.3_Appendiks_Sprog'!$B$116,'0.2_Appendiks_Konstanter'!$C$3,IF('0.1_Indstillinger'!$C$7='0.2_Appendiks_Konstanter'!$C$12,0,IF($H80='1.0_Appendiks_Parametre'!$L$13,0,SUMIF($SM$4:$ACY$4,AEE$4,$SM80:$ACY80))))</f>
        <v>Tilføj input</v>
      </c>
      <c r="AEF80" s="94" t="str">
        <f>IF($BC80='0.3_Appendiks_Sprog'!$B$116,'0.2_Appendiks_Konstanter'!$C$3,IF($H80='1.0_Appendiks_Parametre'!$L$13,0,SUMIF($SM$4:$ACY$4,AEF$4,$SM80:$ACY80)))</f>
        <v>Tilføj input</v>
      </c>
      <c r="AEG80" s="94" t="str">
        <f>IF($BC80='0.3_Appendiks_Sprog'!$B$116,'0.2_Appendiks_Konstanter'!$C$3,IF($H80='1.0_Appendiks_Parametre'!$L$13,0,SUMIF($SM$4:$ACY$4,AEG$4,$SM80:$ACY80)))</f>
        <v>Tilføj input</v>
      </c>
      <c r="AEH80" s="94" t="str">
        <f>IF($BC80='0.3_Appendiks_Sprog'!$B$116,'0.2_Appendiks_Konstanter'!$C$3,IF('0.1_Indstillinger'!$C$7='0.2_Appendiks_Konstanter'!$C$12,0,IF($H80='1.0_Appendiks_Parametre'!$L$13,0,SUMIF($SM$4:$ACY$4,AEH$4,$SM80:$ACY80))))</f>
        <v>Tilføj input</v>
      </c>
      <c r="AEI80" s="94" t="str">
        <f>IF($BC80='0.3_Appendiks_Sprog'!$B$116,'0.2_Appendiks_Konstanter'!$C$3,IF($H80='1.0_Appendiks_Parametre'!$L$13,0,SUMIF($SM$4:$ACY$4,AEI$4,$SM80:$ACY80)))</f>
        <v>Tilføj input</v>
      </c>
      <c r="AEJ80" s="94" t="str">
        <f>IF($BC80='0.3_Appendiks_Sprog'!$B$116,'0.2_Appendiks_Konstanter'!$C$3,IF($H80='1.0_Appendiks_Parametre'!$L$13,0,SUMIF($SM$4:$ACY$4,AEJ$4,$SM80:$ACY80)))</f>
        <v>Tilføj input</v>
      </c>
      <c r="AEK80" s="94" t="str">
        <f>IF($BC80='0.3_Appendiks_Sprog'!$B$116,'0.2_Appendiks_Konstanter'!$C$3,SUM(AEC80:AEJ80))</f>
        <v>Tilføj input</v>
      </c>
      <c r="AEL80" s="94" t="str">
        <f>IF($BC80='0.3_Appendiks_Sprog'!$B$116,'0.2_Appendiks_Konstanter'!$C$3,IF($H80='1.0_Appendiks_Parametre'!$L$13,0,SUMIF($SM$4:$ACY$4,AEL$4,$SM80:$ACY80)))</f>
        <v>Tilføj input</v>
      </c>
      <c r="AEM80" s="94" t="str">
        <f>IF($BC80='0.3_Appendiks_Sprog'!$B$116,'0.2_Appendiks_Konstanter'!$C$3,IF('0.1_Indstillinger'!$C$7='0.2_Appendiks_Konstanter'!$C$12,0,IF($H80='1.0_Appendiks_Parametre'!$L$13,0,SUMIF($SM$4:$ACY$4,AEM$4,$SM80:$ACY80))))</f>
        <v>Tilføj input</v>
      </c>
      <c r="AEN80" s="94" t="str">
        <f>IF($BC80='0.3_Appendiks_Sprog'!$B$116,'0.2_Appendiks_Konstanter'!$C$3,IF('0.1_Indstillinger'!$C$7='0.2_Appendiks_Konstanter'!$C$12,0,IF($H80='1.0_Appendiks_Parametre'!$L$13,0,SUMIF($SM$4:$ACY$4,AEN$4,$SM80:$ACY80))))</f>
        <v>Tilføj input</v>
      </c>
      <c r="AEO80" s="94" t="str">
        <f>IF($BC80='0.3_Appendiks_Sprog'!$B$116,'0.2_Appendiks_Konstanter'!$C$3,IF($H80='1.0_Appendiks_Parametre'!$L$13,0,SUMIF($SM$4:$ACY$4,AEO$4,$SM80:$ACY80)))</f>
        <v>Tilføj input</v>
      </c>
      <c r="AEP80" s="94" t="str">
        <f>IF($BC80='0.3_Appendiks_Sprog'!$B$116,'0.2_Appendiks_Konstanter'!$C$3,IF($H80='1.0_Appendiks_Parametre'!$L$13,0,SUMIF($SM$4:$ACY$4,AEP$4,$SM80:$ACY80)))</f>
        <v>Tilføj input</v>
      </c>
      <c r="AEQ80" s="94" t="str">
        <f>IF($BC80='0.3_Appendiks_Sprog'!$B$116,'0.2_Appendiks_Konstanter'!$C$3,IF('0.1_Indstillinger'!$C$7='0.2_Appendiks_Konstanter'!$C$12,0,IF($H80='1.0_Appendiks_Parametre'!$L$13,0,SUMIF($SM$4:$ACY$4,AEQ$4,$SM80:$ACY80))))</f>
        <v>Tilføj input</v>
      </c>
      <c r="AER80" s="94" t="str">
        <f>IF($BC80='0.3_Appendiks_Sprog'!$B$116,'0.2_Appendiks_Konstanter'!$C$3,IF($H80='1.0_Appendiks_Parametre'!$L$13,0,SUMIF($SM$4:$ACY$4,AER$4,$SM80:$ACY80)))</f>
        <v>Tilføj input</v>
      </c>
      <c r="AES80" s="94" t="str">
        <f>IF($BC80='0.3_Appendiks_Sprog'!$B$116,'0.2_Appendiks_Konstanter'!$C$3,IF($H80='1.0_Appendiks_Parametre'!$L$13,0,SUMIF($SM$4:$ACY$4,AES$4,$SM80:$ACY80)))</f>
        <v>Tilføj input</v>
      </c>
      <c r="AET80" s="94" t="str">
        <f>IF($BC80='0.3_Appendiks_Sprog'!$B$116,'0.2_Appendiks_Konstanter'!$C$3,SUM(AEL80:AES80))</f>
        <v>Tilføj input</v>
      </c>
      <c r="AEU80" s="94" t="str">
        <f>IF($BC80='0.3_Appendiks_Sprog'!$B$116,'0.2_Appendiks_Konstanter'!$C$3,IF($H80='1.0_Appendiks_Parametre'!$L$13,0,SUMIF($SM$4:$ACY$4,AEU$4,$SM80:$ACY80)))</f>
        <v>Tilføj input</v>
      </c>
      <c r="AEV80" s="94" t="str">
        <f>IF($BC80='0.3_Appendiks_Sprog'!$B$116,'0.2_Appendiks_Konstanter'!$C$3,IF('0.1_Indstillinger'!$C$7='0.2_Appendiks_Konstanter'!$C$12,0,IF($H80='1.0_Appendiks_Parametre'!$L$13,0,SUMIF($SM$4:$ACY$4,AEV$4,$SM80:$ACY80))))</f>
        <v>Tilføj input</v>
      </c>
      <c r="AEW80" s="94" t="str">
        <f>IF($BC80='0.3_Appendiks_Sprog'!$B$116,'0.2_Appendiks_Konstanter'!$C$3,IF('0.1_Indstillinger'!$C$7='0.2_Appendiks_Konstanter'!$C$12,0,IF($H80='1.0_Appendiks_Parametre'!$L$13,0,SUMIF($SM$4:$ACY$4,AEW$4,$SM80:$ACY80))))</f>
        <v>Tilføj input</v>
      </c>
      <c r="AEX80" s="94" t="str">
        <f>IF($BC80='0.3_Appendiks_Sprog'!$B$116,'0.2_Appendiks_Konstanter'!$C$3,IF($H80='1.0_Appendiks_Parametre'!$L$13,0,SUMIF($SM$4:$ACY$4,AEX$4,$SM80:$ACY80)))</f>
        <v>Tilføj input</v>
      </c>
      <c r="AEY80" s="94" t="str">
        <f>IF($BC80='0.3_Appendiks_Sprog'!$B$116,'0.2_Appendiks_Konstanter'!$C$3,IF($H80='1.0_Appendiks_Parametre'!$L$13,0,SUMIF($SM$4:$ACY$4,AEY$4,$SM80:$ACY80)))</f>
        <v>Tilføj input</v>
      </c>
      <c r="AEZ80" s="94" t="str">
        <f>IF($BC80='0.3_Appendiks_Sprog'!$B$116,'0.2_Appendiks_Konstanter'!$C$3,IF('0.1_Indstillinger'!$C$7='0.2_Appendiks_Konstanter'!$C$12,0,IF($H80='1.0_Appendiks_Parametre'!$L$13,0,SUMIF($SM$4:$ACY$4,AEZ$4,$SM80:$ACY80))))</f>
        <v>Tilføj input</v>
      </c>
      <c r="AFA80" s="94" t="str">
        <f>IF($BC80='0.3_Appendiks_Sprog'!$B$116,'0.2_Appendiks_Konstanter'!$C$3,IF($H80='1.0_Appendiks_Parametre'!$L$13,0,SUMIF($SM$4:$ACY$4,AFA$4,$SM80:$ACY80)))</f>
        <v>Tilføj input</v>
      </c>
      <c r="AFB80" s="94" t="str">
        <f>IF($BC80='0.3_Appendiks_Sprog'!$B$116,'0.2_Appendiks_Konstanter'!$C$3,IF($H80='1.0_Appendiks_Parametre'!$L$13,0,SUMIF($SM$4:$ACY$4,AFB$4,$SM80:$ACY80)))</f>
        <v>Tilføj input</v>
      </c>
      <c r="AFC80" s="94" t="str">
        <f>IF($BC80='0.3_Appendiks_Sprog'!$B$116,'0.2_Appendiks_Konstanter'!$C$3,SUM(AEU80:AFB80))</f>
        <v>Tilføj input</v>
      </c>
      <c r="AFD80" s="94" t="str">
        <f>IF($BC80='0.3_Appendiks_Sprog'!$B$116,'0.2_Appendiks_Konstanter'!$C$3,IF($H80='1.0_Appendiks_Parametre'!$L$13,0,SUMIF($SM$4:$ACY$4,AFD$4,$SM80:$ACY80)))</f>
        <v>Tilføj input</v>
      </c>
      <c r="AFE80" s="94" t="str">
        <f>IF($BC80='0.3_Appendiks_Sprog'!$B$116,'0.2_Appendiks_Konstanter'!$C$3,IF('0.1_Indstillinger'!$C$7='0.2_Appendiks_Konstanter'!$C$12,0,IF($H80='1.0_Appendiks_Parametre'!$L$13,0,SUMIF($SM$4:$ACY$4,AFE$4,$SM80:$ACY80))))</f>
        <v>Tilføj input</v>
      </c>
      <c r="AFF80" s="94" t="str">
        <f>IF($BC80='0.3_Appendiks_Sprog'!$B$116,'0.2_Appendiks_Konstanter'!$C$3,IF('0.1_Indstillinger'!$C$7='0.2_Appendiks_Konstanter'!$C$12,0,IF($H80='1.0_Appendiks_Parametre'!$L$13,0,SUMIF($SM$4:$ACY$4,AFF$4,$SM80:$ACY80))))</f>
        <v>Tilføj input</v>
      </c>
      <c r="AFG80" s="94" t="str">
        <f>IF($BC80='0.3_Appendiks_Sprog'!$B$116,'0.2_Appendiks_Konstanter'!$C$3,IF($H80='1.0_Appendiks_Parametre'!$L$13,0,SUMIF($SM$4:$ACY$4,AFG$4,$SM80:$ACY80)))</f>
        <v>Tilføj input</v>
      </c>
      <c r="AFH80" s="94" t="str">
        <f>IF($BC80='0.3_Appendiks_Sprog'!$B$116,'0.2_Appendiks_Konstanter'!$C$3,IF($H80='1.0_Appendiks_Parametre'!$L$13,0,SUMIF($SM$4:$ACY$4,AFH$4,$SM80:$ACY80)))</f>
        <v>Tilføj input</v>
      </c>
      <c r="AFI80" s="94" t="str">
        <f>IF($BC80='0.3_Appendiks_Sprog'!$B$116,'0.2_Appendiks_Konstanter'!$C$3,IF('0.1_Indstillinger'!$C$7='0.2_Appendiks_Konstanter'!$C$12,0,IF($H80='1.0_Appendiks_Parametre'!$L$13,0,SUMIF($SM$4:$ACY$4,AFI$4,$SM80:$ACY80))))</f>
        <v>Tilføj input</v>
      </c>
      <c r="AFJ80" s="94" t="str">
        <f>IF($BC80='0.3_Appendiks_Sprog'!$B$116,'0.2_Appendiks_Konstanter'!$C$3,IF($H80='1.0_Appendiks_Parametre'!$L$13,0,SUMIF($SM$4:$ACY$4,AFJ$4,$SM80:$ACY80)))</f>
        <v>Tilføj input</v>
      </c>
      <c r="AFK80" s="94" t="str">
        <f>IF($BC80='0.3_Appendiks_Sprog'!$B$116,'0.2_Appendiks_Konstanter'!$C$3,IF($H80='1.0_Appendiks_Parametre'!$L$13,0,SUMIF($SM$4:$ACY$4,AFK$4,$SM80:$ACY80)))</f>
        <v>Tilføj input</v>
      </c>
      <c r="AFL80" s="94" t="str">
        <f>IF($BC80='0.3_Appendiks_Sprog'!$B$116,'0.2_Appendiks_Konstanter'!$C$3,SUM(AFD80:AFK80))</f>
        <v>Tilføj input</v>
      </c>
      <c r="AFM80" s="94" t="str">
        <f>IF($BC80='0.3_Appendiks_Sprog'!$B$116,'0.2_Appendiks_Konstanter'!$C$3,IF($H80='1.0_Appendiks_Parametre'!$L$13,0,SUMIF($SM$4:$ACY$4,AFM$4,$SM80:$ACY80)))</f>
        <v>Tilføj input</v>
      </c>
      <c r="AFN80" s="94" t="str">
        <f>IF($BC80='0.3_Appendiks_Sprog'!$B$116,'0.2_Appendiks_Konstanter'!$C$3,IF('0.1_Indstillinger'!$C$7='0.2_Appendiks_Konstanter'!$C$12,0,IF($H80='1.0_Appendiks_Parametre'!$L$13,0,SUMIF($SM$4:$ACY$4,AFN$4,$SM80:$ACY80))))</f>
        <v>Tilføj input</v>
      </c>
      <c r="AFO80" s="94" t="str">
        <f>IF($BC80='0.3_Appendiks_Sprog'!$B$116,'0.2_Appendiks_Konstanter'!$C$3,IF('0.1_Indstillinger'!$C$7='0.2_Appendiks_Konstanter'!$C$12,0,IF($H80='1.0_Appendiks_Parametre'!$L$13,0,SUMIF($SM$4:$ACY$4,AFO$4,$SM80:$ACY80))))</f>
        <v>Tilføj input</v>
      </c>
      <c r="AFP80" s="94" t="str">
        <f>IF($BC80='0.3_Appendiks_Sprog'!$B$116,'0.2_Appendiks_Konstanter'!$C$3,IF($H80='1.0_Appendiks_Parametre'!$L$13,0,SUMIF($SM$4:$ACY$4,AFP$4,$SM80:$ACY80)))</f>
        <v>Tilføj input</v>
      </c>
      <c r="AFQ80" s="94" t="str">
        <f>IF($BC80='0.3_Appendiks_Sprog'!$B$116,'0.2_Appendiks_Konstanter'!$C$3,IF($H80='1.0_Appendiks_Parametre'!$L$13,0,SUMIF($SM$4:$ACY$4,AFQ$4,$SM80:$ACY80)))</f>
        <v>Tilføj input</v>
      </c>
      <c r="AFR80" s="94" t="str">
        <f>IF($BC80='0.3_Appendiks_Sprog'!$B$116,'0.2_Appendiks_Konstanter'!$C$3,IF(AND($H80='1.0_Appendiks_Parametre'!$L$13,'0.1_Indstillinger'!$C$8='0.2_Appendiks_Konstanter'!$C$15),0,IF('0.1_Indstillinger'!$C$7='0.2_Appendiks_Konstanter'!$C$12,0,SUMIF($SM$4:$ACY$4,AFR$4,$SM80:$ACY80))))</f>
        <v>Tilføj input</v>
      </c>
      <c r="AFS80" s="94" t="str">
        <f>IF($BC80='0.3_Appendiks_Sprog'!$B$116,'0.2_Appendiks_Konstanter'!$C$3,IF(AND($H80='1.0_Appendiks_Parametre'!$L$13,'0.1_Indstillinger'!$C$8='0.2_Appendiks_Konstanter'!$C$14),SUMIF($SM$3:$ACY$3,AFS$3,$SM80:$ACY80),0))</f>
        <v>Tilføj input</v>
      </c>
      <c r="AFT80" s="94" t="str">
        <f>IF($BC80='0.3_Appendiks_Sprog'!$B$116,'0.2_Appendiks_Konstanter'!$C$3,IF(AND($H80='1.0_Appendiks_Parametre'!$L$13,'0.1_Indstillinger'!$C$8='0.2_Appendiks_Konstanter'!$C$14),SUMIF($SM$3:$ACY$3,AFT$3,$SM80:$ACY80),0))</f>
        <v>Tilføj input</v>
      </c>
      <c r="AFU80" s="94" t="str">
        <f>IF($BC80='0.3_Appendiks_Sprog'!$B$116,'0.2_Appendiks_Konstanter'!$C$3,SUM(AFM80:AFT80))</f>
        <v>Tilføj input</v>
      </c>
      <c r="AFV80" s="94" t="str">
        <f>IF($BC80='0.3_Appendiks_Sprog'!$B$116,'0.2_Appendiks_Konstanter'!$C$3,IF($H80='1.0_Appendiks_Parametre'!$L$13,0,SUMIF($SM$4:$ACY$4,AFV$4,$SM80:$ACY80)))</f>
        <v>Tilføj input</v>
      </c>
      <c r="AFW80" s="94" t="str">
        <f>IF($BC80='0.3_Appendiks_Sprog'!$B$116,'0.2_Appendiks_Konstanter'!$C$3,IF('0.1_Indstillinger'!$C$7='0.2_Appendiks_Konstanter'!$C$12,0,IF($H80='1.0_Appendiks_Parametre'!$L$13,0,SUMIF($SM$4:$ACY$4,AFW$4,$SM80:$ACY80))))</f>
        <v>Tilføj input</v>
      </c>
      <c r="AFX80" s="94" t="str">
        <f>IF($BC80='0.3_Appendiks_Sprog'!$B$116,'0.2_Appendiks_Konstanter'!$C$3,IF('0.1_Indstillinger'!$C$7='0.2_Appendiks_Konstanter'!$C$12,0,IF($H80='1.0_Appendiks_Parametre'!$L$13,0,SUMIF($SM$4:$ACY$4,AFX$4,$SM80:$ACY80))))</f>
        <v>Tilføj input</v>
      </c>
      <c r="AFY80" s="94" t="str">
        <f>IF($BC80='0.3_Appendiks_Sprog'!$B$116,'0.2_Appendiks_Konstanter'!$C$3,IF($H80='1.0_Appendiks_Parametre'!$L$13,0,SUMIF($SM$4:$ACY$4,AFY$4,$SM80:$ACY80)))</f>
        <v>Tilføj input</v>
      </c>
      <c r="AFZ80" s="94" t="str">
        <f>IF($BC80='0.3_Appendiks_Sprog'!$B$116,'0.2_Appendiks_Konstanter'!$C$3,IF($H80='1.0_Appendiks_Parametre'!$L$13,0,SUMIF($SM$4:$ACY$4,AFZ$4,$SM80:$ACY80)))</f>
        <v>Tilføj input</v>
      </c>
      <c r="AGA80" s="94" t="str">
        <f>IF($BC80='0.3_Appendiks_Sprog'!$B$116,'0.2_Appendiks_Konstanter'!$C$3,IF('0.1_Indstillinger'!$C$7='0.2_Appendiks_Konstanter'!$C$12,0,IF($H80='1.0_Appendiks_Parametre'!$L$13,0,SUMIF($SM$4:$ACY$4,AGA$4,$SM80:$ACY80))))</f>
        <v>Tilføj input</v>
      </c>
      <c r="AGB80" s="94" t="str">
        <f>IF($BC80='0.3_Appendiks_Sprog'!$B$116,'0.2_Appendiks_Konstanter'!$C$3,IF($H80='1.0_Appendiks_Parametre'!$L$13,0,SUMIF($SM$4:$ACY$4,AGB$4,$SM80:$ACY80)))</f>
        <v>Tilføj input</v>
      </c>
      <c r="AGC80" s="94" t="str">
        <f>IF($BC80='0.3_Appendiks_Sprog'!$B$116,'0.2_Appendiks_Konstanter'!$C$3,IF($H80='1.0_Appendiks_Parametre'!$L$13,0,SUMIF($SM$4:$ACY$4,AGC$4,$SM80:$ACY80)))</f>
        <v>Tilføj input</v>
      </c>
      <c r="AGD80" s="94" t="str">
        <f>IF($BC80='0.3_Appendiks_Sprog'!$B$116,'0.2_Appendiks_Konstanter'!$C$3,SUM(AFV80:AGC80))</f>
        <v>Tilføj input</v>
      </c>
      <c r="AGE80" s="838"/>
      <c r="AGF80" s="94" t="str">
        <f>IF($BC80='0.3_Appendiks_Sprog'!$B$116,'0.2_Appendiks_Konstanter'!$C$3,$ADJ80)</f>
        <v>Tilføj input</v>
      </c>
      <c r="AGG80" s="94" t="str">
        <f>IF($BC80='0.3_Appendiks_Sprog'!$B$116,'0.2_Appendiks_Konstanter'!$C$3,AGF80/$BG80)</f>
        <v>Tilføj input</v>
      </c>
      <c r="AGH80" s="94" t="str">
        <f>IF($BC80='0.3_Appendiks_Sprog'!$B$116,'0.2_Appendiks_Konstanter'!$C$3,AGG80/'0.1_Indstillinger'!$C$4)</f>
        <v>Tilføj input</v>
      </c>
      <c r="AGI80" s="496" t="str">
        <f>IFERROR(IF($BC80='0.3_Appendiks_Sprog'!$B$116,'0.2_Appendiks_Konstanter'!$C$3,AGF80/($AGF80+$AGJ80+$AGN80+$AGR80+$AGV80+$AGZ80+$AHD80+$AHH80+$AHL80)),0)</f>
        <v>Tilføj input</v>
      </c>
      <c r="AGJ80" s="94" t="str">
        <f>IF($BC80='0.3_Appendiks_Sprog'!$B$116,'0.2_Appendiks_Konstanter'!$C$3,$ADS80)</f>
        <v>Tilføj input</v>
      </c>
      <c r="AGK80" s="94" t="str">
        <f>IF($BC80='0.3_Appendiks_Sprog'!$B$116,'0.2_Appendiks_Konstanter'!$C$3,AGJ80/$BG80)</f>
        <v>Tilføj input</v>
      </c>
      <c r="AGL80" s="94" t="str">
        <f>IF($BC80='0.3_Appendiks_Sprog'!$B$116,'0.2_Appendiks_Konstanter'!$C$3,AGK80/'0.1_Indstillinger'!$C$4)</f>
        <v>Tilføj input</v>
      </c>
      <c r="AGM80" s="496" t="str">
        <f>IFERROR(IF($BC80='0.3_Appendiks_Sprog'!$B$116,'0.2_Appendiks_Konstanter'!$C$3,AGJ80/($AGF80+$AGJ80+$AGN80+$AGR80+$AGV80+$AGZ80+$AHD80+$AHH80+$AHL80)),0)</f>
        <v>Tilføj input</v>
      </c>
      <c r="AGN80" s="94" t="str">
        <f>IF($BC80='0.3_Appendiks_Sprog'!$B$116,'0.2_Appendiks_Konstanter'!$C$3,$AEB80)</f>
        <v>Tilføj input</v>
      </c>
      <c r="AGO80" s="94" t="str">
        <f>IF($BC80='0.3_Appendiks_Sprog'!$B$116,'0.2_Appendiks_Konstanter'!$C$3,AGN80/$BG80)</f>
        <v>Tilføj input</v>
      </c>
      <c r="AGP80" s="94" t="str">
        <f>IF($BC80='0.3_Appendiks_Sprog'!$B$116,'0.2_Appendiks_Konstanter'!$C$3,AGO80/'0.1_Indstillinger'!$C$4)</f>
        <v>Tilføj input</v>
      </c>
      <c r="AGQ80" s="496" t="str">
        <f>IFERROR(IF($BC80='0.3_Appendiks_Sprog'!$B$116,'0.2_Appendiks_Konstanter'!$C$3,AGN80/($AGF80+$AGJ80+$AGN80+$AGR80+$AGV80+$AGZ80+$AHD80+$AHH80+$AHL80)),0)</f>
        <v>Tilføj input</v>
      </c>
      <c r="AGR80" s="94" t="str">
        <f>IF($BC80='0.3_Appendiks_Sprog'!$B$116,'0.2_Appendiks_Konstanter'!$C$3,$AEK80)</f>
        <v>Tilføj input</v>
      </c>
      <c r="AGS80" s="94" t="str">
        <f>IF($BC80='0.3_Appendiks_Sprog'!$B$116,'0.2_Appendiks_Konstanter'!$C$3,AGR80/$BG80)</f>
        <v>Tilføj input</v>
      </c>
      <c r="AGT80" s="94" t="str">
        <f>IF($BC80='0.3_Appendiks_Sprog'!$B$116,'0.2_Appendiks_Konstanter'!$C$3,AGS80/'0.1_Indstillinger'!$C$4)</f>
        <v>Tilføj input</v>
      </c>
      <c r="AGU80" s="496" t="str">
        <f>IFERROR(IF($BC80='0.3_Appendiks_Sprog'!$B$116,'0.2_Appendiks_Konstanter'!$C$3,AGR80/($AGF80+$AGJ80+$AGN80+$AGR80+$AGV80+$AGZ80+$AHD80+$AHH80+$AHL80)),0)</f>
        <v>Tilføj input</v>
      </c>
      <c r="AGV80" s="94" t="str">
        <f>IF($BC80='0.3_Appendiks_Sprog'!$B$116,'0.2_Appendiks_Konstanter'!$C$3,$AET80)</f>
        <v>Tilføj input</v>
      </c>
      <c r="AGW80" s="94" t="str">
        <f>IF($BC80='0.3_Appendiks_Sprog'!$B$116,'0.2_Appendiks_Konstanter'!$C$3,AGV80/$BG80)</f>
        <v>Tilføj input</v>
      </c>
      <c r="AGX80" s="94" t="str">
        <f>IF($BC80='0.3_Appendiks_Sprog'!$B$116,'0.2_Appendiks_Konstanter'!$C$3,AGW80/'0.1_Indstillinger'!$C$4)</f>
        <v>Tilføj input</v>
      </c>
      <c r="AGY80" s="496" t="str">
        <f>IFERROR(IF($BC80='0.3_Appendiks_Sprog'!$B$116,'0.2_Appendiks_Konstanter'!$C$3,AGV80/($AGF80+$AGJ80+$AGN80+$AGR80+$AGV80+$AGZ80+$AHD80+$AHH80+$AHL80)),0)</f>
        <v>Tilføj input</v>
      </c>
      <c r="AGZ80" s="94" t="str">
        <f>IF($BC80='0.3_Appendiks_Sprog'!$B$116,'0.2_Appendiks_Konstanter'!$C$3,$AFC80)</f>
        <v>Tilføj input</v>
      </c>
      <c r="AHA80" s="94" t="str">
        <f>IF($BC80='0.3_Appendiks_Sprog'!$B$116,'0.2_Appendiks_Konstanter'!$C$3,AGZ80/$BG80)</f>
        <v>Tilføj input</v>
      </c>
      <c r="AHB80" s="94" t="str">
        <f>IF($BC80='0.3_Appendiks_Sprog'!$B$116,'0.2_Appendiks_Konstanter'!$C$3,AHA80/'0.1_Indstillinger'!$C$4)</f>
        <v>Tilføj input</v>
      </c>
      <c r="AHC80" s="496" t="str">
        <f>IFERROR(IF($BC80='0.3_Appendiks_Sprog'!$B$116,'0.2_Appendiks_Konstanter'!$C$3,AGZ80/($AGF80+$AGJ80+$AGN80+$AGR80+$AGV80+$AGZ80+$AHD80+$AHH80+$AHL80)),0)</f>
        <v>Tilføj input</v>
      </c>
      <c r="AHD80" s="94" t="str">
        <f>IF($BC80='0.3_Appendiks_Sprog'!$B$116,'0.2_Appendiks_Konstanter'!$C$3,$AFL80)</f>
        <v>Tilføj input</v>
      </c>
      <c r="AHE80" s="94" t="str">
        <f>IF($BC80='0.3_Appendiks_Sprog'!$B$116,'0.2_Appendiks_Konstanter'!$C$3,AHD80/$BG80)</f>
        <v>Tilføj input</v>
      </c>
      <c r="AHF80" s="94" t="str">
        <f>IF($BC80='0.3_Appendiks_Sprog'!$B$116,'0.2_Appendiks_Konstanter'!$C$3,AHE80/'0.1_Indstillinger'!$C$4)</f>
        <v>Tilføj input</v>
      </c>
      <c r="AHG80" s="496" t="str">
        <f>IFERROR(IF($BC80='0.3_Appendiks_Sprog'!$B$116,'0.2_Appendiks_Konstanter'!$C$3,AHD80/($AGF80+$AGJ80+$AGN80+$AGR80+$AGV80+$AGZ80+$AHD80+$AHH80+$AHL80)),0)</f>
        <v>Tilføj input</v>
      </c>
      <c r="AHH80" s="94" t="str">
        <f>IF($BC80='0.3_Appendiks_Sprog'!$B$116,'0.2_Appendiks_Konstanter'!$C$3,$AFU80)</f>
        <v>Tilføj input</v>
      </c>
      <c r="AHI80" s="94" t="str">
        <f>IF($BC80='0.3_Appendiks_Sprog'!$B$116,'0.2_Appendiks_Konstanter'!$C$3,AHH80/$BG80)</f>
        <v>Tilføj input</v>
      </c>
      <c r="AHJ80" s="94" t="str">
        <f>IF($BC80='0.3_Appendiks_Sprog'!$B$116,'0.2_Appendiks_Konstanter'!$C$3,AHI80/'0.1_Indstillinger'!$C$4)</f>
        <v>Tilføj input</v>
      </c>
      <c r="AHK80" s="496" t="str">
        <f>IFERROR(IF($BC80='0.3_Appendiks_Sprog'!$B$116,'0.2_Appendiks_Konstanter'!$C$3,AHH80/($AGF80+$AGJ80+$AGN80+$AGR80+$AGV80+$AGZ80+$AHD80+$AHH80+$AHL80)),0)</f>
        <v>Tilføj input</v>
      </c>
      <c r="AHL80" s="94" t="str">
        <f>IF($BC80='0.3_Appendiks_Sprog'!$B$116,'0.2_Appendiks_Konstanter'!$C$3,$AGD80)</f>
        <v>Tilføj input</v>
      </c>
      <c r="AHM80" s="94" t="str">
        <f>IF($BC80='0.3_Appendiks_Sprog'!$B$116,'0.2_Appendiks_Konstanter'!$C$3,AHL80/$BG80)</f>
        <v>Tilføj input</v>
      </c>
      <c r="AHN80" s="94" t="str">
        <f>IF($BC80='0.3_Appendiks_Sprog'!$B$116,'0.2_Appendiks_Konstanter'!$C$3,AHM80/'0.1_Indstillinger'!$C$4)</f>
        <v>Tilføj input</v>
      </c>
      <c r="AHO80" s="496" t="str">
        <f>IFERROR(IF($BC80='0.3_Appendiks_Sprog'!$B$116,'0.2_Appendiks_Konstanter'!$C$3,AHL80/($AGF80+$AGJ80+$AGN80+$AGR80+$AGV80+$AGZ80+$AHD80+$AHH80+$AHL80)),0)</f>
        <v>Tilføj input</v>
      </c>
      <c r="AHP80" s="838"/>
      <c r="AHQ80" s="94" t="str">
        <f>IF($BC80='0.3_Appendiks_Sprog'!$B$116,'0.2_Appendiks_Konstanter'!$C$3,SUMIF($ADB$3:$AGD$3,AHQ$4,$ADB80:$AGD80))</f>
        <v>Tilføj input</v>
      </c>
      <c r="AHR80" s="94" t="str">
        <f>IF($BC80='0.3_Appendiks_Sprog'!$B$116,'0.2_Appendiks_Konstanter'!$C$3,AHQ80/$BG80)</f>
        <v>Tilføj input</v>
      </c>
      <c r="AHS80" s="94" t="str">
        <f>IF($BC80='0.3_Appendiks_Sprog'!$B$116,'0.2_Appendiks_Konstanter'!$C$3,AHR80/'0.1_Indstillinger'!$C$4)</f>
        <v>Tilføj input</v>
      </c>
      <c r="AHT80" s="496" t="str">
        <f>IF($BC80='0.3_Appendiks_Sprog'!$B$116,'0.2_Appendiks_Konstanter'!$C$3,IFERROR(AHQ80/($AHQ80+$AHU80+$AHY80+$AIC80+$AIG80+$AIK80+$AIO80+$AIS80),0))</f>
        <v>Tilføj input</v>
      </c>
      <c r="AHU80" s="94" t="str">
        <f>IF($BC80='0.3_Appendiks_Sprog'!$B$116,'0.2_Appendiks_Konstanter'!$C$3,SUMIF($ADB$3:$AGD$3,AHU$4,$ADB80:$AGD80))</f>
        <v>Tilføj input</v>
      </c>
      <c r="AHV80" s="94" t="str">
        <f>IF($BC80='0.3_Appendiks_Sprog'!$B$116,'0.2_Appendiks_Konstanter'!$C$3,AHU80/$BG80)</f>
        <v>Tilføj input</v>
      </c>
      <c r="AHW80" s="94" t="str">
        <f>IF($BC80='0.3_Appendiks_Sprog'!$B$116,'0.2_Appendiks_Konstanter'!$C$3,AHV80/'0.1_Indstillinger'!$C$4)</f>
        <v>Tilføj input</v>
      </c>
      <c r="AHX80" s="496" t="str">
        <f>IF($BC80='0.3_Appendiks_Sprog'!$B$116,'0.2_Appendiks_Konstanter'!$C$3,IFERROR(AHU80/($AHQ80+$AHU80+$AHY80+$AIC80+$AIG80+$AIK80+$AIO80+$AIS80),0))</f>
        <v>Tilføj input</v>
      </c>
      <c r="AHY80" s="94" t="str">
        <f>IF($BC80='0.3_Appendiks_Sprog'!$B$116,'0.2_Appendiks_Konstanter'!$C$3,SUMIF($ADB$3:$AGD$3,AHY$4,$ADB80:$AGD80))</f>
        <v>Tilføj input</v>
      </c>
      <c r="AHZ80" s="94" t="str">
        <f>IF($BC80='0.3_Appendiks_Sprog'!$B$116,'0.2_Appendiks_Konstanter'!$C$3,AHY80/$BG80)</f>
        <v>Tilføj input</v>
      </c>
      <c r="AIA80" s="94" t="str">
        <f>IF($BC80='0.3_Appendiks_Sprog'!$B$116,'0.2_Appendiks_Konstanter'!$C$3,AHZ80/'0.1_Indstillinger'!$C$4)</f>
        <v>Tilføj input</v>
      </c>
      <c r="AIB80" s="496" t="str">
        <f>IF($BC80='0.3_Appendiks_Sprog'!$B$116,'0.2_Appendiks_Konstanter'!$C$3,IFERROR(AHY80/($AHQ80+$AHU80+$AHY80+$AIC80+$AIG80+$AIK80+$AIO80+$AIS80),0))</f>
        <v>Tilføj input</v>
      </c>
      <c r="AIC80" s="94" t="str">
        <f>IF($BC80='0.3_Appendiks_Sprog'!$B$116,'0.2_Appendiks_Konstanter'!$C$3,SUMIF($ADB$3:$AGD$3,AIC$4,$ADB80:$AGD80))</f>
        <v>Tilføj input</v>
      </c>
      <c r="AID80" s="94" t="str">
        <f>IF($BC80='0.3_Appendiks_Sprog'!$B$116,'0.2_Appendiks_Konstanter'!$C$3,AIC80/$BG80)</f>
        <v>Tilføj input</v>
      </c>
      <c r="AIE80" s="94" t="str">
        <f>IF($BC80='0.3_Appendiks_Sprog'!$B$116,'0.2_Appendiks_Konstanter'!$C$3,AID80/'0.1_Indstillinger'!$C$4)</f>
        <v>Tilføj input</v>
      </c>
      <c r="AIF80" s="496" t="str">
        <f>IF($BC80='0.3_Appendiks_Sprog'!$B$116,'0.2_Appendiks_Konstanter'!$C$3,IFERROR(AIC80/($AHQ80+$AHU80+$AHY80+$AIC80+$AIG80+$AIK80+$AIO80+$AIS80),0))</f>
        <v>Tilføj input</v>
      </c>
      <c r="AIG80" s="94" t="str">
        <f>IF($BC80='0.3_Appendiks_Sprog'!$B$116,'0.2_Appendiks_Konstanter'!$C$3,SUMIF($ADB$3:$AGD$3,AIG$4,$ADB80:$AGD80))</f>
        <v>Tilføj input</v>
      </c>
      <c r="AIH80" s="94" t="str">
        <f>IF($BC80='0.3_Appendiks_Sprog'!$B$116,'0.2_Appendiks_Konstanter'!$C$3,AIG80/$BG80)</f>
        <v>Tilføj input</v>
      </c>
      <c r="AII80" s="94" t="str">
        <f>IF($BC80='0.3_Appendiks_Sprog'!$B$116,'0.2_Appendiks_Konstanter'!$C$3,AIH80/'0.1_Indstillinger'!$C$4)</f>
        <v>Tilføj input</v>
      </c>
      <c r="AIJ80" s="496" t="str">
        <f>IF($BC80='0.3_Appendiks_Sprog'!$B$116,'0.2_Appendiks_Konstanter'!$C$3,IFERROR(AIG80/($AHQ80+$AHU80+$AHY80+$AIC80+$AIG80+$AIK80+$AIO80+$AIS80),0))</f>
        <v>Tilføj input</v>
      </c>
      <c r="AIK80" s="94" t="str">
        <f>IF($BC80='0.3_Appendiks_Sprog'!$B$116,'0.2_Appendiks_Konstanter'!$C$3,SUMIF($ADB$3:$AGD$3,AIK$4,$ADB80:$AGD80))</f>
        <v>Tilføj input</v>
      </c>
      <c r="AIL80" s="94" t="str">
        <f>IF($BC80='0.3_Appendiks_Sprog'!$B$116,'0.2_Appendiks_Konstanter'!$C$3,AIK80/$BG80)</f>
        <v>Tilføj input</v>
      </c>
      <c r="AIM80" s="94" t="str">
        <f>IF($BC80='0.3_Appendiks_Sprog'!$B$116,'0.2_Appendiks_Konstanter'!$C$3,AIL80/'0.1_Indstillinger'!$C$4)</f>
        <v>Tilføj input</v>
      </c>
      <c r="AIN80" s="496" t="str">
        <f>IF($BC80='0.3_Appendiks_Sprog'!$B$116,'0.2_Appendiks_Konstanter'!$C$3,IFERROR(AIK80/($AHQ80+$AHU80+$AHY80+$AIC80+$AIG80+$AIK80+$AIO80+$AIS80),0))</f>
        <v>Tilføj input</v>
      </c>
      <c r="AIO80" s="94" t="str">
        <f>IF($BC80='0.3_Appendiks_Sprog'!$B$116,'0.2_Appendiks_Konstanter'!$C$3,SUMIF($ADB$3:$AGD$3,AIO$4,$ADB80:$AGD80))</f>
        <v>Tilføj input</v>
      </c>
      <c r="AIP80" s="94" t="str">
        <f>IF($BC80='0.3_Appendiks_Sprog'!$B$116,'0.2_Appendiks_Konstanter'!$C$3,AIO80/$BG80)</f>
        <v>Tilføj input</v>
      </c>
      <c r="AIQ80" s="94" t="str">
        <f>IF($BC80='0.3_Appendiks_Sprog'!$B$116,'0.2_Appendiks_Konstanter'!$C$3,AIP80/'0.1_Indstillinger'!$C$4)</f>
        <v>Tilføj input</v>
      </c>
      <c r="AIR80" s="496" t="str">
        <f>IF($BC80='0.3_Appendiks_Sprog'!$B$116,'0.2_Appendiks_Konstanter'!$C$3,IFERROR(AIO80/($AHQ80+$AHU80+$AHY80+$AIC80+$AIG80+$AIK80+$AIO80+$AIS80),0))</f>
        <v>Tilføj input</v>
      </c>
      <c r="AIS80" s="94" t="str">
        <f>IF($BC80='0.3_Appendiks_Sprog'!$B$116,'0.2_Appendiks_Konstanter'!$C$3,SUMIF($ADB$3:$AGD$3,AIS$4,$ADB80:$AGD80))</f>
        <v>Tilføj input</v>
      </c>
      <c r="AIT80" s="94" t="str">
        <f>IF($BC80='0.3_Appendiks_Sprog'!$B$116,'0.2_Appendiks_Konstanter'!$C$3,AIS80/$BG80)</f>
        <v>Tilføj input</v>
      </c>
      <c r="AIU80" s="94" t="str">
        <f>IF($BC80='0.3_Appendiks_Sprog'!$B$116,'0.2_Appendiks_Konstanter'!$C$3,AIT80/'0.1_Indstillinger'!$C$4)</f>
        <v>Tilføj input</v>
      </c>
      <c r="AIV80" s="496" t="str">
        <f>IF($BC80='0.3_Appendiks_Sprog'!$B$116,'0.2_Appendiks_Konstanter'!$C$3,IFERROR(AIS80/($AHQ80+$AHU80+$AHY80+$AIC80+$AIG80+$AIK80+$AIO80+$AIS80),0))</f>
        <v>Tilføj input</v>
      </c>
      <c r="AIW80" s="838"/>
      <c r="AIX80" s="94" t="str">
        <f>IF($BC80='0.3_Appendiks_Sprog'!$B$116,'0.2_Appendiks_Konstanter'!$C$3,$ADJ80+$ADS80+$AEB80+$AEK80+$AET80+$AFC80+$AFL80+$AFU80+$AGD80)</f>
        <v>Tilføj input</v>
      </c>
      <c r="AIY80" s="94" t="str">
        <f>IF($BC80='0.3_Appendiks_Sprog'!$B$116,'0.2_Appendiks_Konstanter'!$C$3,AIX80/1000)</f>
        <v>Tilføj input</v>
      </c>
      <c r="AIZ80" s="94" t="str">
        <f>IF($BC80='0.3_Appendiks_Sprog'!$B$116,'0.2_Appendiks_Konstanter'!$C$3,AIX80/$BG80)</f>
        <v>Tilføj input</v>
      </c>
      <c r="AJA80" s="94" t="str">
        <f>IF($BC80='0.3_Appendiks_Sprog'!$B$116,'0.2_Appendiks_Konstanter'!$C$3,AIZ80/'0.1_Indstillinger'!$C$4)</f>
        <v>Tilføj input</v>
      </c>
      <c r="AJB80" s="94" t="str">
        <f>IFERROR(IF($BC80='0.3_Appendiks_Sprog'!$B$116,'0.2_Appendiks_Konstanter'!$C$3,$AIX80/$CT80),0)</f>
        <v>Tilføj input</v>
      </c>
      <c r="AJC80" s="94" t="str">
        <f>IF($BC80='0.3_Appendiks_Sprog'!$B$116,'0.2_Appendiks_Konstanter'!$C$3,AJB80/'0.1_Indstillinger'!$C$4)</f>
        <v>Tilføj input</v>
      </c>
      <c r="AJD80" s="838"/>
      <c r="AJE80" s="494" t="str">
        <f>IF($BC80='0.3_Appendiks_Sprog'!$B$116,'0.2_Appendiks_Konstanter'!$C$3,$AIX80/ABS('3.0_Resultater'!$F$5))</f>
        <v>Tilføj input</v>
      </c>
      <c r="AJF80" s="494" t="str">
        <f>IF($BC80='0.3_Appendiks_Sprog'!$B$116,'0.2_Appendiks_Konstanter'!$C$3,$AIX80/ABS(SUM('3.0_Resultater'!$F$8)))</f>
        <v>Tilføj input</v>
      </c>
      <c r="AJG80" s="838"/>
      <c r="AJH80" s="94" t="str">
        <f>IF($BC80='0.3_Appendiks_Sprog'!$B$116,'0.2_Appendiks_Konstanter'!$C$3,IF($H80='1.0_Appendiks_Parametre'!$L$13,'1.0_Appendiks_Parametre'!$L$13,$AHS80+$AIE80+$AII80+$AIQ80+$AIU80))</f>
        <v>Tilføj input</v>
      </c>
      <c r="AJI80" s="94" t="str">
        <f>IF($BC80='0.3_Appendiks_Sprog'!$B$116,'0.2_Appendiks_Konstanter'!$C$3,IF($H80='1.0_Appendiks_Parametre'!$L$13,'1.0_Appendiks_Parametre'!$L$13,IF($AJH80&lt;='3.1_Appendiks_Benchmark'!$C$6,'0.3_Appendiks_Sprog'!$B$115,'0.3_Appendiks_Sprog'!$B$116)))</f>
        <v>Tilføj input</v>
      </c>
      <c r="AJJ80" s="94" t="str" cm="1">
        <f t="array" ref="AJJ80">IF($BC80='0.3_Appendiks_Sprog'!$B$116,'0.2_Appendiks_Konstanter'!$C$3,IF($H80='1.0_Appendiks_Parametre'!$L$13,'1.0_Appendiks_Parametre'!$L$13,IF($AJH8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0" s="94" t="str">
        <f>IF($BC80='0.3_Appendiks_Sprog'!$B$116,'0.2_Appendiks_Konstanter'!$C$3,IF($H80='1.0_Appendiks_Parametre'!$L$13,'1.0_Appendiks_Parametre'!$L$13,IF($AJH80&lt;='3.1_Appendiks_Benchmark'!$D$6,'0.3_Appendiks_Sprog'!$B$115,'0.3_Appendiks_Sprog'!$B$116)))</f>
        <v>Tilføj input</v>
      </c>
      <c r="AJL80" s="94" t="str" cm="1">
        <f t="array" ref="AJL80">IF($BC80='0.3_Appendiks_Sprog'!$B$116,'0.2_Appendiks_Konstanter'!$C$3,IF($H80='1.0_Appendiks_Parametre'!$L$13,'1.0_Appendiks_Parametre'!$L$13,IF($AJH8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0" s="94" t="str">
        <f>IF($BC80='0.3_Appendiks_Sprog'!$B$116,'0.2_Appendiks_Konstanter'!$C$3,IF($H80='1.0_Appendiks_Parametre'!$L$13,'1.0_Appendiks_Parametre'!$L$13,IF($AJH80&lt;='3.1_Appendiks_Benchmark'!$E$8,'0.3_Appendiks_Sprog'!$B$115,'0.3_Appendiks_Sprog'!$B$116)))</f>
        <v>Tilføj input</v>
      </c>
      <c r="AJN80" s="94" t="str" cm="1">
        <f t="array" ref="AJN80">IF($BC80='0.3_Appendiks_Sprog'!$B$116,'0.2_Appendiks_Konstanter'!$C$3,IF($H80='1.0_Appendiks_Parametre'!$L$13,'1.0_Appendiks_Parametre'!$L$13,IF($AJH8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0" s="94" t="str">
        <f>IF($BC80='0.3_Appendiks_Sprog'!$B$116,'0.2_Appendiks_Konstanter'!$C$3,IF($H80='1.0_Appendiks_Parametre'!$L$13,'1.0_Appendiks_Parametre'!$L$13,IFERROR(IF($AJH80&lt;=INDEX('3.1_Appendiks_Benchmark'!$F$8:$O$8,1,MATCH($I80,'3.1_Appendiks_Benchmark'!$F$4:$O$4,0)),'0.3_Appendiks_Sprog'!$B$115,'0.3_Appendiks_Sprog'!$B$116),'0.3_Appendiks_Sprog'!$B$446)))</f>
        <v>Tilføj input</v>
      </c>
      <c r="AJP80" s="838"/>
      <c r="AJQ80" s="846"/>
    </row>
    <row r="81" spans="2:953" ht="15" customHeight="1" x14ac:dyDescent="0.25">
      <c r="B81" s="89" t="s">
        <v>149</v>
      </c>
      <c r="C81" s="37"/>
      <c r="D81" s="1"/>
      <c r="E81" s="1"/>
      <c r="F81" s="1"/>
      <c r="G81" s="2"/>
      <c r="H81" s="2"/>
      <c r="I81" s="2"/>
      <c r="J81" s="701"/>
      <c r="K81" s="530"/>
      <c r="L81" s="894"/>
      <c r="M81" s="107" t="str">
        <f>IF(OR(ISBLANK(C81),ISBLANK(G81),ISBLANK(H81),ISBLANK(I81),COUNTIF('0.3_Appendiks_Sprog'!$B$4:$B$1000,$I81)=0),'0.2_Appendiks_Konstanter'!$C$3,IF($H81='1.0_Appendiks_Parametre'!$L$13,0,IF(OR($I81='1.4_Appendiks_BygningTypologi'!$B$5,$I81='1.4_Appendiks_BygningTypologi'!$B$6,$I81='1.4_Appendiks_BygningTypologi'!$B$7),ROUND(($C81*($G81-IF(ISBLANK($J81),0,1)))/INDEX('1.4_Appendiks_BygningTypologi'!$H$5:$H$7,MATCH($I81,'1.4_Appendiks_BygningTypologi'!$B$5:$B$7,0)),0),0)))</f>
        <v>Tilføj input</v>
      </c>
      <c r="N81" s="107" t="str">
        <f>IF(OR(ISBLANK(C81),ISBLANK(G81),ISBLANK(H81),ISBLANK(I81),COUNTIF('0.3_Appendiks_Sprog'!$B$4:$B$1000,$I81)=0,COUNTIF('0.3_Appendiks_Sprog'!$B$4:$B$1000,$J81)=0),'0.2_Appendiks_Konstanter'!$C$3,IF($H81='1.0_Appendiks_Parametre'!$L$13,0,IF(OR($I81='1.4_Appendiks_BygningTypologi'!$B$8),ROUND(($C81*($G81-IF(ISBLANK($J81),0,1)))/'1.4_Appendiks_BygningTypologi'!$H$8,0),0)+IF(OR($J81='1.4_Appendiks_BygningTypologi'!$B$8),ROUND($C81/'1.4_Appendiks_BygningTypologi'!$H$8,0),0)))</f>
        <v>Tilføj input</v>
      </c>
      <c r="O81" s="142"/>
      <c r="P81" s="142"/>
      <c r="Q81" s="707" t="str">
        <f>IF(OR($M81='0.2_Appendiks_Konstanter'!$C$3,$N81='0.2_Appendiks_Konstanter'!$C$3),'0.2_Appendiks_Konstanter'!$C$3,IF($H81='1.0_Appendiks_Parametre'!$L$13,0,IF(ISBLANK($O81),$M81,$O81)+IF(ISBLANK($P81),$N81,$P81)))</f>
        <v>Tilføj input</v>
      </c>
      <c r="R81" s="894"/>
      <c r="S81" s="2"/>
      <c r="T81" s="94" t="str">
        <f>IF(OR(ISBLANK($I81),ISBLANK($S81),COUNTIF('0.3_Appendiks_Sprog'!$B$4:$B$1000,$I81)=0,COUNTIF('0.3_Appendiks_Sprog'!$B$4:$B$1000,$S81)=0),'0.2_Appendiks_Konstanter'!$C$3,IF(AND(OR($I81='1.0_Appendiks_Parametre'!$M$16,$I81='1.0_Appendiks_Parametre'!$M$17),OR($S81='1.0_Appendiks_Parametre'!$O$10,$S81='1.0_Appendiks_Parametre'!$O$11)),'0.3_Appendiks_Sprog'!$B$533,IF($S81='1.0_Appendiks_Parametre'!$O$13,INDEX('1.4_Appendiks_BygningTypologi'!$V$5:$V$16,MATCH($I81,'1.4_Appendiks_BygningTypologi'!$B$5:$B$16,0)),$S81)))</f>
        <v>Tilføj input</v>
      </c>
      <c r="U81" s="894"/>
      <c r="V81" s="2"/>
      <c r="W81" s="2"/>
      <c r="X81" s="692" t="str">
        <f>IF(OR(ISBLANK($I81),ISBLANK($V81),COUNTIF('0.3_Appendiks_Sprog'!$B$4:$B$1000,$I81)=0,COUNTIF('0.3_Appendiks_Sprog'!$B$4:$B$1000,$V81)=0),'0.2_Appendiks_Konstanter'!$C$3,IF($V81='1.0_Appendiks_Parametre'!$R$8,0,INDEX('1.4_Appendiks_BygningTypologi'!$J$5:$J$16,MATCH($I81,'1.4_Appendiks_BygningTypologi'!$B$5:$B$16,0))))</f>
        <v>Tilføj input</v>
      </c>
      <c r="Y81" s="701"/>
      <c r="Z81" s="697" t="str">
        <f>IF(OR(ISBLANK($D81),ISBLANK($V81),ISBLANK($W81),ISBLANK($I81),ISBLANK($S81),COUNTIF('0.3_Appendiks_Sprog'!$B$4:$B$1000,$V81)=0,COUNTIF('0.3_Appendiks_Sprog'!$B$4:$B$1000,$W81)=0,COUNTIF('0.3_Appendiks_Sprog'!$B$4:$B$1000,$I81)=0,COUNTIF('0.3_Appendiks_Sprog'!$B$4:$B$1000,$S81)=0),'0.2_Appendiks_Konstanter'!$C$3,TAN(RADIANS(IF($V81='1.0_Appendiks_Parametre'!$R$8,0,IF(ISBLANK($Y81),$X81,$Y81))))*($D81/2)+INDEX('1.17_Appendiks_OverblikOpbyg'!$F$4:$F$140,MATCH(IF(OR($I81='1.0_Appendiks_Parametre'!$M$8,$I81='1.0_Appendiks_Parametre'!$M$9),INDEX('1.17_Appendiks_OverblikOpbyg'!$B$4:$B$140,MATCH(_xlfn.CONCAT('0.3_Appendiks_Sprog'!$B$518," ",LOWER(IF(LEFT($T81,FIND(" ",$T81)-1)='0.3_Appendiks_Sprog'!$B$195,'0.3_Appendiks_Sprog'!$B$207,'0.3_Appendiks_Sprog'!$B$208))," ",LOWER($V81)," ",LOWER($W81)),'1.17_Appendiks_OverblikOpbyg'!$D$4:$D$140,0)),INDEX('1.17_Appendiks_OverblikOpbyg'!$B$4:$B$140,MATCH(_xlfn.CONCAT($V81," ",LOWER($W81)),'1.17_Appendiks_OverblikOpbyg'!$D$4:$D$140,0))),'1.17_Appendiks_OverblikOpbyg'!$B$4:$B$140,0)))</f>
        <v>Tilføj input</v>
      </c>
      <c r="AA81" s="894"/>
      <c r="AB81" s="176" t="str">
        <f>IF(OR(ISBLANK(F81),ISBLANK(G81),ISTEXT(Z81)),'0.2_Appendiks_Konstanter'!$C$3,(($F81-$Z81)-IF(ISBLANK($K81),0,$K81))/($G81-IF(ISBLANK($K81),0,1)))</f>
        <v>Tilføj input</v>
      </c>
      <c r="AC81" s="176" t="str">
        <f>IF(OR(ISTEXT($AB81),ISBLANK($S81),ISBLANK($I81),$T81='0.3_Appendiks_Sprog'!$B$533,COUNTIF('0.3_Appendiks_Sprog'!$B$4:$B$1000,$S81)=0,COUNTIF('0.3_Appendiks_Sprog'!$B$4:$B$1000,$I81)=0),'0.2_Appendiks_Konstanter'!$C$3,IF($AB81-IF(OR($I81='1.0_Appendiks_Parametre'!$M$8,$I81='1.0_Appendiks_Parametre'!$M$9),INDEX('1.17_Appendiks_OverblikOpbyg'!$F$4:$F$140,MATCH(IF(LEFT($T81,FIND(" ",$T8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1,'1.7_Appendiks_BærendeSystem'!$B$4:$B$8,0)))&lt;INDEX('1.4_Appendiks_BygningTypologi'!$F$5:$F$16,MATCH($I81,'1.4_Appendiks_BygningTypologi'!$B$5:$B$16,0)),'0.3_Appendiks_Sprog'!$B$492,$AB81-IF(OR($I81='1.0_Appendiks_Parametre'!$M$8,$I81='1.0_Appendiks_Parametre'!$M$9),INDEX('1.17_Appendiks_OverblikOpbyg'!$F$4:$F$140,MATCH(IF(LEFT($T81,FIND(" ",$T8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1,'1.7_Appendiks_BærendeSystem'!$B$4:$B$8,0)))))</f>
        <v>Tilføj input</v>
      </c>
      <c r="AD81" s="176" t="str">
        <f>IF(OR(ISTEXT($AB81),$T81='0.3_Appendiks_Sprog'!$B$533,),'0.2_Appendiks_Konstanter'!$C$3,IF(IF(ISBLANK($K81),$AB81,$K81)-IF(OR($I81='1.0_Appendiks_Parametre'!$M$8,$I81='1.0_Appendiks_Parametre'!$M$9),INDEX('1.17_Appendiks_OverblikOpbyg'!$F$4:$F$140,MATCH(IF(LEFT($T81,FIND(" ",$T8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1,'1.7_Appendiks_BærendeSystem'!$B$4:$B$8,0)))&lt;INDEX('1.4_Appendiks_BygningTypologi'!$F$5:$F$16,MATCH(IF(ISBLANK($J81),$I81,$J81),'1.4_Appendiks_BygningTypologi'!$B$5:$B$16,0)),'0.3_Appendiks_Sprog'!$B$492,IF(ISBLANK($K81),$AB81,$K81)-IF(OR($I81='1.0_Appendiks_Parametre'!$M$8,$I81='1.0_Appendiks_Parametre'!$M$9),INDEX('1.17_Appendiks_OverblikOpbyg'!$F$4:$F$140,MATCH(IF(LEFT($T81,FIND(" ",$T8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1,'1.7_Appendiks_BærendeSystem'!$B$4:$B$8,0)))))</f>
        <v>Tilføj input</v>
      </c>
      <c r="AE81" s="894"/>
      <c r="AF81" s="186"/>
      <c r="AG81" s="2"/>
      <c r="AH81" s="692" t="str">
        <f>IF(OR(ISBLANK($I81),ISBLANK($AF81),ISBLANK($AG81),COUNTIF('0.3_Appendiks_Sprog'!$B$4:$B$1000,$I81)=0,COUNTIF('0.3_Appendiks_Sprog'!$B$4:$B$1000,$AG81)=0),'0.2_Appendiks_Konstanter'!$C$3,IF($AF81=0,'0.3_Appendiks_Sprog'!$B$151,IF($AG81='0.3_Appendiks_Sprog'!$B$115,'1.4_Appendiks_BygningTypologi'!$B$12,$I81)))</f>
        <v>Tilføj input</v>
      </c>
      <c r="AI81" s="94" t="str">
        <f>IF(OR(ISBLANK($I81),ISBLANK($AF81),ISBLANK($AG81),COUNTIF('0.3_Appendiks_Sprog'!$B$4:$B$1000,$I81)=0,COUNTIF('0.3_Appendiks_Sprog'!$B$4:$B$1000,$AG81)=0),'0.2_Appendiks_Konstanter'!$C$3,IF($AF81=0,0,(INDEX('1.4_Appendiks_BygningTypologi'!$G$5:$G$16,MATCH($AH8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1+INDEX('1.17_Appendiks_OverblikOpbyg'!$F$4:$F$140,MATCH('0.3_Appendiks_Sprog'!$B$128,'1.17_Appendiks_OverblikOpbyg'!$D$4:$D$140,0))))</f>
        <v>Tilføj input</v>
      </c>
      <c r="AJ81" s="530"/>
      <c r="AK81" s="697" t="str">
        <f>IF(OR(ISBLANK($AF81),ISTEXT($AI81)),'0.2_Appendiks_Konstanter'!$C$3,IF($AF81=0,0,(IF(ISBLANK($AJ81),$AI81,$AJ81)-INDEX('1.17_Appendiks_OverblikOpbyg'!$F$4:$F$140,MATCH('0.3_Appendiks_Sprog'!$B$128,'1.17_Appendiks_OverblikOpbyg'!$D$4:$D$140,0)))/$AF81))</f>
        <v>Tilføj input</v>
      </c>
      <c r="AL81" s="94" t="str">
        <f>IF(OR(ISBLANK($AF81),ISTEXT($AI81)),'0.2_Appendiks_Konstanter'!$C$3,IF($AF81=0,0,IF($AK81-(IF(OR($I81='1.0_Appendiks_Parametre'!$M$8,$I8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1,'1.4_Appendiks_BygningTypologi'!$B$5:$B$16,0)),$AK81-(IF(OR($I81='1.0_Appendiks_Parametre'!$M$8,$I8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1" s="894"/>
      <c r="AN81" s="494" t="str">
        <f>IFERROR(INDEX('1.4_Appendiks_BygningTypologi'!$C$5:$C$16,MATCH($I81,'1.4_Appendiks_BygningTypologi'!$B$5:$B$16,0)),'0.2_Appendiks_Konstanter'!$C$3)</f>
        <v>Tilføj input</v>
      </c>
      <c r="AO81" s="92"/>
      <c r="AP81" s="894"/>
      <c r="AQ81" s="2"/>
      <c r="AR81" s="92"/>
      <c r="AS81" s="494">
        <f t="shared" si="1"/>
        <v>1</v>
      </c>
      <c r="AT81" s="92"/>
      <c r="AU81" s="894"/>
      <c r="AV81" s="575"/>
      <c r="AW81" s="578" t="str">
        <f>IFERROR(IF(ISBLANK(AV81),'0.2_Appendiks_Konstanter'!$C$3,IF($AV81='1.0_Appendiks_Parametre'!$U$10,'1.0_Appendiks_Parametre'!$U$9,INDEX('1.0_Appendiks_Parametre'!$U$8:$U$9,MATCH($AV81,'1.0_Appendiks_Parametre'!$U$8:$U$9,0)))),'0.3_Appendiks_Sprog'!$B$309)</f>
        <v>Tilføj input</v>
      </c>
      <c r="AX81" s="894"/>
      <c r="AY81" s="877"/>
      <c r="AZ81" s="97" t="str">
        <f>IF(AND(COUNTIF('0.3_Appendiks_Sprog'!$B$4:$B$1000,$H81)&gt;0,COUNTIF('0.3_Appendiks_Sprog'!$B$4:$B$1000,$I81)&gt;0,COUNTIF('0.3_Appendiks_Sprog'!$B$4:$B$1000,$J81)&gt;0,COUNTIF('0.3_Appendiks_Sprog'!$B$4:$B$1000,$S81)&gt;0,COUNTIF('0.3_Appendiks_Sprog'!$B$4:$B$1000,$V81)&gt;0,COUNTIF('0.3_Appendiks_Sprog'!$B$4:$B$1000,$W81)&gt;0,COUNTIF('0.3_Appendiks_Sprog'!$B$4:$B$1000,$AG81)&gt;0,COUNTIF('0.3_Appendiks_Sprog'!$B$4:$B$1000,$AQ81)&gt;0,COUNTIF('0.3_Appendiks_Sprog'!$B$4:$B$1000,$AR81)&gt;0,COUNTIF('0.3_Appendiks_Sprog'!$B$4:$B$1000,$AV81)&gt;0),'0.3_Appendiks_Sprog'!$B$115,'0.3_Appendiks_Sprog'!$B$116)</f>
        <v>Ja</v>
      </c>
      <c r="BA81" s="94" t="str">
        <f>IF(OR(ISBLANK($C81),ISBLANK($D81),ISBLANK($E81),ISBLANK($F81),ISBLANK($G81),ISBLANK($H81),ISBLANK($I81),ISBLANK($S81),ISBLANK($V81),ISBLANK($W81),ISBLANK($AF81),ISBLANK($AG81),ISBLANK($AQ81),ISBLANK($AV81)),'0.3_Appendiks_Sprog'!$B$116,'0.3_Appendiks_Sprog'!$B$115)</f>
        <v>Nej</v>
      </c>
      <c r="BB81" s="94" t="str">
        <f>IF(OR(ISTEXT($AC81),ISTEXT($AL81),$T81='0.3_Appendiks_Sprog'!$B$533),'0.3_Appendiks_Sprog'!$B$116,'0.3_Appendiks_Sprog'!$B$115)</f>
        <v>Nej</v>
      </c>
      <c r="BC81" s="98" t="str">
        <f>IF(AND($AZ81='0.3_Appendiks_Sprog'!$B$115,$BA81='0.3_Appendiks_Sprog'!$B$115,$BB81='0.3_Appendiks_Sprog'!$B$115),'0.3_Appendiks_Sprog'!$B$115,'0.3_Appendiks_Sprog'!$B$116)</f>
        <v>Nej</v>
      </c>
      <c r="BD81" s="880"/>
      <c r="BE81" s="183" t="str">
        <f>IF($BC81='0.3_Appendiks_Sprog'!$B$116,'0.2_Appendiks_Konstanter'!$C$3,$C81*$G81)</f>
        <v>Tilføj input</v>
      </c>
      <c r="BF81" s="94" t="str">
        <f>IF($BC81='0.3_Appendiks_Sprog'!$B$116,'0.2_Appendiks_Konstanter'!$C$3,$C81*$AF81)</f>
        <v>Tilføj input</v>
      </c>
      <c r="BG81" s="94" t="str">
        <f>IF($BC81='0.3_Appendiks_Sprog'!$B$116,'0.2_Appendiks_Konstanter'!$C$3,$BE81+$BF81)</f>
        <v>Tilføj input</v>
      </c>
      <c r="BH81" s="94" t="str">
        <f>IF($BC81='0.3_Appendiks_Sprog'!$B$116,'0.2_Appendiks_Konstanter'!$C$3,$C81*($F81-IF($V81='1.0_Appendiks_Parametre'!$R$8,0,$Z81/2)))</f>
        <v>Tilføj input</v>
      </c>
      <c r="BI81" s="94" t="str">
        <f>IF($BC81='0.3_Appendiks_Sprog'!$B$116,'0.2_Appendiks_Konstanter'!$C$3,$C81*IF(ISBLANK($AJ81),$AI81,$AJ81))</f>
        <v>Tilføj input</v>
      </c>
      <c r="BJ81" s="94" t="str">
        <f>IF($BC81='0.3_Appendiks_Sprog'!$B$116,'0.2_Appendiks_Konstanter'!$C$3,$BH81+$BI81)</f>
        <v>Tilføj input</v>
      </c>
      <c r="BK81" s="94" t="str">
        <f>IF($BC81='0.3_Appendiks_Sprog'!$B$116,'0.2_Appendiks_Konstanter'!$C$3,$E81*($F81-$Z81))</f>
        <v>Tilføj input</v>
      </c>
      <c r="BL81" s="176" t="str">
        <f>IF($BC81='0.3_Appendiks_Sprog'!$B$116,'0.2_Appendiks_Konstanter'!$C$3,$E81*IF(ISBLANK($AJ81),$AI81,$AJ81))</f>
        <v>Tilføj input</v>
      </c>
      <c r="BM81" s="892"/>
      <c r="BN81" s="97" t="str">
        <f>IF($BC81='0.3_Appendiks_Sprog'!$B$116,'0.2_Appendiks_Konstanter'!$C$3,$C81*($G81-1))</f>
        <v>Tilføj input</v>
      </c>
      <c r="BO81" s="176" t="str">
        <f>IF($BC81='0.3_Appendiks_Sprog'!$B$116,'0.2_Appendiks_Konstanter'!$C$3,$C81)</f>
        <v>Tilføj input</v>
      </c>
      <c r="BP81" s="494" t="str">
        <f>IF($BC81='0.3_Appendiks_Sprog'!$B$116,'0.2_Appendiks_Konstanter'!$C$3,IF(ISBLANK($AO81),$AN81,$AO81))</f>
        <v>Tilføj input</v>
      </c>
      <c r="BQ81" s="94" t="str">
        <f>IF($BC81='0.3_Appendiks_Sprog'!$B$116,'0.2_Appendiks_Konstanter'!$C$3,$BK81*(1-$BP81))</f>
        <v>Tilføj input</v>
      </c>
      <c r="BR81" s="94" t="str">
        <f>IF($BC81='0.3_Appendiks_Sprog'!$B$116,'0.2_Appendiks_Konstanter'!$C$3,$AS81*$BQ81)</f>
        <v>Tilføj input</v>
      </c>
      <c r="BS81" s="94" t="str">
        <f>IF($BC81='0.3_Appendiks_Sprog'!$B$116,'0.2_Appendiks_Konstanter'!$C$3,$AT81*$BQ81)</f>
        <v>Tilføj input</v>
      </c>
      <c r="BT81" s="94" t="str">
        <f>IF($BC81='0.3_Appendiks_Sprog'!$B$116,'0.2_Appendiks_Konstanter'!$C$3,$BK81*$BP81)</f>
        <v>Tilføj input</v>
      </c>
      <c r="BU81" s="94" t="str">
        <f>IF($BC81='0.3_Appendiks_Sprog'!$B$116,'0.2_Appendiks_Konstanter'!$C$3,IF($V81='0.3_Appendiks_Sprog'!$B$70,$C81,($C81/$D81)*((($D81/2)/COS(RADIANS(IF(ISBLANK($Y81),$X81,$Y81)))*2))))</f>
        <v>Tilføj input</v>
      </c>
      <c r="BV81" s="94" t="str">
        <f>IF($BC81='0.3_Appendiks_Sprog'!$B$116,'0.2_Appendiks_Konstanter'!$C$3,IF(ISBLANK($J81),$I81,$J81))</f>
        <v>Tilføj input</v>
      </c>
      <c r="BW81" s="94" t="str">
        <f>IF($BC81='0.3_Appendiks_Sprog'!$B$116,'0.2_Appendiks_Konstanter'!$C$3,IF($AF81=0,'0.3_Appendiks_Sprog'!$B$151,IF($AG81='0.3_Appendiks_Sprog'!$B$115,'1.4_Appendiks_BygningTypologi'!$B$12,$I81)))</f>
        <v>Tilføj input</v>
      </c>
      <c r="BX81" s="94" t="str">
        <f>IF($BC81='0.3_Appendiks_Sprog'!$B$116,'0.2_Appendiks_Konstanter'!$C$3,$AK81)</f>
        <v>Tilføj input</v>
      </c>
      <c r="BY81" s="94" t="str">
        <f>IF($BC81='0.3_Appendiks_Sprog'!$B$116,'0.2_Appendiks_Konstanter'!$C$3,$AC81)</f>
        <v>Tilføj input</v>
      </c>
      <c r="BZ81" s="94" t="str">
        <f>IF($BC81='0.3_Appendiks_Sprog'!$B$116,'0.2_Appendiks_Konstanter'!$C$3,INDEX('1.4_Appendiks_BygningTypologi'!$L$5:$L$16,MATCH($I81,'1.4_Appendiks_BygningTypologi'!$B$5:$B$16,0)))</f>
        <v>Tilføj input</v>
      </c>
      <c r="CA81" s="94" t="str">
        <f>IF($BC81='0.3_Appendiks_Sprog'!$B$116,'0.2_Appendiks_Konstanter'!$C$3,($BZ81*$CM81)+INDEX('1.4_Appendiks_BygningTypologi'!$K$5:$K$16,MATCH($I81,'1.4_Appendiks_BygningTypologi'!$B$5:$B$16,0)))</f>
        <v>Tilføj input</v>
      </c>
      <c r="CB81" s="94" t="str">
        <f>IF($BC81='0.3_Appendiks_Sprog'!$B$116,'0.2_Appendiks_Konstanter'!$C$3,$CA81*$AC81)</f>
        <v>Tilføj input</v>
      </c>
      <c r="CC81" s="94" t="str">
        <f>IF($BC81='0.3_Appendiks_Sprog'!$B$116,'0.2_Appendiks_Konstanter'!$C$3,INDEX('1.4_Appendiks_BygningTypologi'!$L$5:$L$16,MATCH($BV81,'1.4_Appendiks_BygningTypologi'!$B$5:$B$16,0)))</f>
        <v>Tilføj input</v>
      </c>
      <c r="CD81" s="94" t="str">
        <f>IF($BC81='0.3_Appendiks_Sprog'!$B$116,'0.2_Appendiks_Konstanter'!$C$3,($CC81*$CN81)+INDEX('1.4_Appendiks_BygningTypologi'!$K$5:$K$16,MATCH($BV81,'1.4_Appendiks_BygningTypologi'!$B$5:$B$16,0)))</f>
        <v>Tilføj input</v>
      </c>
      <c r="CE81" s="94" t="str">
        <f>IF($BC81='0.3_Appendiks_Sprog'!$B$116,'0.2_Appendiks_Konstanter'!$C$3,$CD81*$AD81)</f>
        <v>Tilføj input</v>
      </c>
      <c r="CF81" s="94" t="str">
        <f>IF($BC81='0.3_Appendiks_Sprog'!$B$116,'0.2_Appendiks_Konstanter'!$C$3,IF($AF81=0,0,INDEX('1.4_Appendiks_BygningTypologi'!$L$5:$L$16,MATCH($BW81,'1.4_Appendiks_BygningTypologi'!$B$5:$B$16,0))))</f>
        <v>Tilføj input</v>
      </c>
      <c r="CG81" s="94" t="str">
        <f>IF($BC81='0.3_Appendiks_Sprog'!$B$116,'0.2_Appendiks_Konstanter'!$C$3,$CF81*$CO81)</f>
        <v>Tilføj input</v>
      </c>
      <c r="CH81" s="94" t="str">
        <f>IF($BC81='0.3_Appendiks_Sprog'!$B$116,'0.2_Appendiks_Konstanter'!$C$3,$CG81*$BY81)</f>
        <v>Tilføj input</v>
      </c>
      <c r="CI81" s="94" t="str">
        <f>IF($BC81='0.3_Appendiks_Sprog'!$B$116,'0.2_Appendiks_Konstanter'!$C$3,$F81+IF(ISBLANK($AJ81),$AI81,$AJ81))</f>
        <v>Tilføj input</v>
      </c>
      <c r="CJ81" s="107" t="str">
        <f>IF($BC81='0.3_Appendiks_Sprog'!$B$116,'0.2_Appendiks_Konstanter'!$C$3,IF(($G81+$AF81)&gt;=INDEX('1.4_Appendiks_BygningTypologi'!$M$5:$M$16,MATCH($I81,'1.4_Appendiks_BygningTypologi'!$B$5:$B$16,0)),_xlfn.CEILING.MATH($C81/INDEX('1.4_Appendiks_BygningTypologi'!$O$5:$O$16,MATCH($I81,'1.4_Appendiks_BygningTypologi'!$B$5:$B$16,0))),0))</f>
        <v>Tilføj input</v>
      </c>
      <c r="CK81" s="94" t="str">
        <f>IF($BC81='0.3_Appendiks_Sprog'!$B$116,'0.2_Appendiks_Konstanter'!$C$3,($CI81-($Z81+$AB81))*$CJ81)</f>
        <v>Tilføj input</v>
      </c>
      <c r="CL81" s="107" t="str">
        <f>IF($BC81='0.3_Appendiks_Sprog'!$B$116,'0.2_Appendiks_Konstanter'!$C$3,IF(OR($I81='1.0_Appendiks_Parametre'!$M$8,$I81='1.0_Appendiks_Parametre'!$M$9),0,IF(($G81+$AF81)&gt;=INDEX('1.4_Appendiks_BygningTypologi'!$N$5:$N$16,MATCH($I81,'1.4_Appendiks_BygningTypologi'!$B$5:$B$16,0)),_xlfn.CEILING.MATH($C81/INDEX('1.4_Appendiks_BygningTypologi'!$O$5:$O$16,MATCH($I81,'1.4_Appendiks_BygningTypologi'!$B$5:$B$16,0))),0)))</f>
        <v>Tilføj input</v>
      </c>
      <c r="CM81" s="94" t="str">
        <f>IF($BC81='0.3_Appendiks_Sprog'!$B$116,'0.2_Appendiks_Konstanter'!$C$3,(($C81-($CL81*(INDEX('1.4_Appendiks_BygningTypologi'!$I$5:$I$16,MATCH($I81,'1.4_Appendiks_BygningTypologi'!$B$5:$B$16,0))*INDEX('1.4_Appendiks_BygningTypologi'!$I$5:$I$16,MATCH($I81,'1.4_Appendiks_BygningTypologi'!$B$5:$B$16,0)))))-($E81*INDEX('1.17_Appendiks_OverblikOpbyg'!$F$4:$F$140,MATCH(IF(OR($I81='1.0_Appendiks_Parametre'!$M$8,$I81='1.0_Appendiks_Parametre'!$M$9),INDEX('1.17_Appendiks_OverblikOpbyg'!$B$4:$B$140,MATCH(_xlfn.CONCAT('0.3_Appendiks_Sprog'!$B$518," ",LOWER(IF(LEFT($T81,FIND(" ",$T81)-1)='0.3_Appendiks_Sprog'!$B$195,'0.3_Appendiks_Sprog'!$B$207,'0.3_Appendiks_Sprog'!$B$208))," ",LOWER($AQ81)),'1.17_Appendiks_OverblikOpbyg'!$D$4:$D$140,0)),INDEX('1.17_Appendiks_OverblikOpbyg'!$B$4:$B$140,MATCH($AQ81,'1.17_Appendiks_OverblikOpbyg'!$D$4:$D$140,0))),'1.17_Appendiks_OverblikOpbyg'!$B$4:$B$140,0))))*($G81-1))</f>
        <v>Tilføj input</v>
      </c>
      <c r="CN81" s="94" t="str">
        <f>IF($BC81='0.3_Appendiks_Sprog'!$B$116,'0.2_Appendiks_Konstanter'!$C$3,(($C81-($CL81*(INDEX('1.4_Appendiks_BygningTypologi'!$I$5:$I$16,MATCH($I81,'1.4_Appendiks_BygningTypologi'!$B$5:$B$16,0))*INDEX('1.4_Appendiks_BygningTypologi'!$I$5:$I$16,MATCH($I81,'1.4_Appendiks_BygningTypologi'!$B$5:$B$16,0)))))-($E81*INDEX('1.17_Appendiks_OverblikOpbyg'!$F$4:$F$140,MATCH(IF(OR($I81='1.0_Appendiks_Parametre'!$M$8,$I81='1.0_Appendiks_Parametre'!$M$9),INDEX('1.17_Appendiks_OverblikOpbyg'!$B$4:$B$140,MATCH(_xlfn.CONCAT('0.3_Appendiks_Sprog'!$B$518," ",LOWER(IF(LEFT($T81,FIND(" ",$T81)-1)='0.3_Appendiks_Sprog'!$B$195,'0.3_Appendiks_Sprog'!$B$207,'0.3_Appendiks_Sprog'!$B$208))," ",LOWER($AQ81)),'1.17_Appendiks_OverblikOpbyg'!$D$4:$D$140,0)),INDEX('1.17_Appendiks_OverblikOpbyg'!$B$4:$B$140,MATCH($AQ81,'1.17_Appendiks_OverblikOpbyg'!$D$4:$D$140,0))),'1.17_Appendiks_OverblikOpbyg'!$B$4:$B$140,0)))))</f>
        <v>Tilføj input</v>
      </c>
      <c r="CO81" s="94" t="str">
        <f>IF($BC81='0.3_Appendiks_Sprog'!$B$116,'0.2_Appendiks_Konstanter'!$C$3,IF($AF81=0,0,($C81-($CL81*(INDEX('1.4_Appendiks_BygningTypologi'!$I$5:$I$16,MATCH($BW81,'1.4_Appendiks_BygningTypologi'!$B$5:$B$16,0))*INDEX('1.4_Appendiks_BygningTypologi'!$I$5:$I$16,MATCH($I81,'1.4_Appendiks_BygningTypologi'!$B$5:$B$16,0)))))*$AF81))</f>
        <v>Tilføj input</v>
      </c>
      <c r="CP81" s="94" t="str">
        <f>IF($BC81='0.3_Appendiks_Sprog'!$B$116,'0.2_Appendiks_Konstanter'!$C$3,($CI81-$Z81)*$CL81)</f>
        <v>Tilføj input</v>
      </c>
      <c r="CQ81" s="94" t="str">
        <f>IF($BC81='0.3_Appendiks_Sprog'!$B$116,'0.2_Appendiks_Konstanter'!$C$3,IF($CP81=0,$CK81,$CP81))</f>
        <v>Tilføj input</v>
      </c>
      <c r="CR81" s="176" t="str">
        <f>IF($BC81='0.3_Appendiks_Sprog'!$B$116,'0.2_Appendiks_Konstanter'!$C$3,INDEX('1.4_Appendiks_BygningTypologi'!$I$5:$I$16,MATCH($I81,'1.4_Appendiks_BygningTypologi'!$B$5:$B$16,0))*4*$CP81)</f>
        <v>Tilføj input</v>
      </c>
      <c r="CS81" s="176" t="str">
        <f>IF($BC81='0.3_Appendiks_Sprog'!$B$116,'0.2_Appendiks_Konstanter'!$C$3,$C81*($AB81+IF($V81='1.0_Appendiks_Parametre'!$R$8,$Z81,$Z81/2)))</f>
        <v>Tilføj input</v>
      </c>
      <c r="CT81" s="535" t="str">
        <f>IF($BC81='0.3_Appendiks_Sprog'!$B$116,'0.2_Appendiks_Konstanter'!$C$3,$Q81)</f>
        <v>Tilføj input</v>
      </c>
      <c r="CU81" s="892"/>
      <c r="CV81" s="874"/>
      <c r="CW81" s="97" t="str" cm="1">
        <f t="array" ref="CW81">IF($BC81='0.3_Appendiks_Sprog'!$B$116,'0.2_Appendiks_Konstanter'!$C$3,INDEX('1.8_Appendiks_BærendeAntalEtage'!$E$5:$E$1804,MATCH(1,($I81='1.8_Appendiks_BærendeAntalEtage'!$B$5:$B$1804)*($T81='1.8_Appendiks_BærendeAntalEtage'!$C$5:$C$1804)*($G81='1.8_Appendiks_BærendeAntalEtage'!$D$5:$D$1804),0))*(INDEX('1.9_Appendiks_BærendeEtagehøjde'!$D$5:$D$64,MATCH(1,($I81='1.9_Appendiks_BærendeEtagehøjde'!$B$5:$B$64)*($T81='1.9_Appendiks_BærendeEtagehøjde'!$C$5:$C$64),0))*($AB81^-1))+($CS81/$BH81)*(INDEX('1.10_Appendiks_BærendeTagvinkel'!$D$5:$D$64,MATCH(1,($I81='1.10_Appendiks_BærendeTagvinkel'!$B$5:$B$64)*($T81='1.10_Appendiks_BærendeTagvinkel'!$C$5:$C$64),0))*IF($V81='1.0_Appendiks_Parametre'!$R$8,0,IF(ISBLANK($Y81),$X81,$Y81))+INDEX('1.10_Appendiks_BærendeTagvinkel'!$E$5:$E$64,MATCH(1,($I81='1.10_Appendiks_BærendeTagvinkel'!$B$5:$B$64)*($T81='1.10_Appendiks_BærendeTagvinkel'!$C$5:$C$64),0))))</f>
        <v>Tilføj input</v>
      </c>
      <c r="CX81" s="94" t="str" cm="1">
        <f t="array" ref="CX81">IF($BC81='0.3_Appendiks_Sprog'!$B$116,'0.2_Appendiks_Konstanter'!$C$3,INDEX('1.8_Appendiks_BærendeAntalEtage'!$F$5:$F$1804,MATCH(1,($I81='1.8_Appendiks_BærendeAntalEtage'!$B$5:$B$1804)*($T81='1.8_Appendiks_BærendeAntalEtage'!$C$5:$C$1804)*($G81='1.8_Appendiks_BærendeAntalEtage'!$D$5:$D$1804),0))*(INDEX('1.9_Appendiks_BærendeEtagehøjde'!$E$5:$E$64,MATCH(1,($I81='1.9_Appendiks_BærendeEtagehøjde'!$B$5:$B$64)*($T81='1.9_Appendiks_BærendeEtagehøjde'!$C$5:$C$64),0))*($AB81^-1))+($CS81/$BH81)*(INDEX('1.10_Appendiks_BærendeTagvinkel'!$F$5:$F$64,MATCH(1,($I81='1.10_Appendiks_BærendeTagvinkel'!$B$5:$B$64)*($T81='1.10_Appendiks_BærendeTagvinkel'!$C$5:$C$64),0))*IF($V81='1.0_Appendiks_Parametre'!$R$8,0,IF(ISBLANK($Y81),$X81,$Y81))^2+INDEX('1.10_Appendiks_BærendeTagvinkel'!$G$5:$G$64,MATCH(1,($I81='1.10_Appendiks_BærendeTagvinkel'!$B$5:$B$64)*($T81='1.10_Appendiks_BærendeTagvinkel'!$C$5:$C$64),0))*IF($V81='1.0_Appendiks_Parametre'!$R$8,0,IF(ISBLANK($Y81),$X81,$Y81))+INDEX('1.10_Appendiks_BærendeTagvinkel'!$H$5:$H$64,MATCH(1,($I81='1.10_Appendiks_BærendeTagvinkel'!$B$5:$B$64)*($T81='1.10_Appendiks_BærendeTagvinkel'!$C$5:$C$64),0))))</f>
        <v>Tilføj input</v>
      </c>
      <c r="CY81" s="94" t="str" cm="1">
        <f t="array" ref="CY81">IF($BC81='0.3_Appendiks_Sprog'!$B$116,'0.2_Appendiks_Konstanter'!$C$3,INDEX('1.8_Appendiks_BærendeAntalEtage'!$G$5:$G$1804,MATCH(1,($I81='1.8_Appendiks_BærendeAntalEtage'!$B$5:$B$1804)*($T81='1.8_Appendiks_BærendeAntalEtage'!$C$5:$C$1804)*($G81='1.8_Appendiks_BærendeAntalEtage'!$D$5:$D$1804),0))*(INDEX('1.9_Appendiks_BærendeEtagehøjde'!$F$5:$F$64,MATCH(1,($I81='1.9_Appendiks_BærendeEtagehøjde'!$B$5:$B$64)*($T81='1.9_Appendiks_BærendeEtagehøjde'!$C$5:$C$64),0))*$AB81^2+INDEX('1.9_Appendiks_BærendeEtagehøjde'!$G$5:$G$64,MATCH(1,($I81='1.9_Appendiks_BærendeEtagehøjde'!$B$5:$B$64)*($T81='1.9_Appendiks_BærendeEtagehøjde'!$C$5:$C$64),0))*$AB81+INDEX('1.9_Appendiks_BærendeEtagehøjde'!$H$5:$H$64,MATCH(1,($I81='1.9_Appendiks_BærendeEtagehøjde'!$B$5:$B$64)*($T81='1.9_Appendiks_BærendeEtagehøjde'!$C$5:$C$64),0)))+($CS81/$BH81)*(INDEX('1.10_Appendiks_BærendeTagvinkel'!$I$5:$I$64,MATCH(1,($I81='1.10_Appendiks_BærendeTagvinkel'!$B$5:$B$64)*($T81='1.10_Appendiks_BærendeTagvinkel'!$C$5:$C$64),0))*IF($V81='1.0_Appendiks_Parametre'!$R$8,0,IF(ISBLANK($Y81),$X81,$Y81))^2+INDEX('1.10_Appendiks_BærendeTagvinkel'!$J$5:$J$64,MATCH(1,($I81='1.10_Appendiks_BærendeTagvinkel'!$B$5:$B$64)*($T81='1.10_Appendiks_BærendeTagvinkel'!$C$5:$C$64),0))*IF($V81='1.0_Appendiks_Parametre'!$R$8,0,IF(ISBLANK($Y81),$X81,$Y81))+INDEX('1.10_Appendiks_BærendeTagvinkel'!$K$5:$K$64,MATCH(1,($I81='1.10_Appendiks_BærendeTagvinkel'!$B$5:$B$64)*($T81='1.10_Appendiks_BærendeTagvinkel'!$C$5:$C$64),0))))</f>
        <v>Tilføj input</v>
      </c>
      <c r="CZ81" s="94" t="str" cm="1">
        <f t="array" ref="CZ81">IF($BC81='0.3_Appendiks_Sprog'!$B$116,'0.2_Appendiks_Konstanter'!$C$3,IF($AF81=0,0,INDEX('1.11_Appendiks_BærendeAntalKæld'!$E$5:$E$244,MATCH(1,($I81='1.11_Appendiks_BærendeAntalKæld'!$B$5:$B$244)*($T81='1.11_Appendiks_BærendeAntalKæld'!$C$5:$C$244)*($AF81='1.11_Appendiks_BærendeAntalKæld'!$D$5:$D$244),0))*(INDEX('1.12_Appendiks_BærendeKælderhøj'!$D$5:$D$64,MATCH(1,($I81='1.12_Appendiks_BærendeKælderhøj'!$B$5:$B$64)*($T81='1.12_Appendiks_BærendeKælderhøj'!$C$5:$C$64),0))*($AK81^-1))))</f>
        <v>Tilføj input</v>
      </c>
      <c r="DA81" s="94" t="str" cm="1">
        <f t="array" ref="DA81">IF($BC81='0.3_Appendiks_Sprog'!$B$116,'0.2_Appendiks_Konstanter'!$C$3,IF($AF81=0,0,INDEX('1.11_Appendiks_BærendeAntalKæld'!$F$5:$F$244,MATCH(1,($I81='1.11_Appendiks_BærendeAntalKæld'!$B$5:$B$244)*($T81='1.11_Appendiks_BærendeAntalKæld'!$C$5:$C$244)*($AF81='1.11_Appendiks_BærendeAntalKæld'!$D$5:$D$244),0))*(INDEX('1.12_Appendiks_BærendeKælderhøj'!$E$5:$E$64,MATCH(1,($I81='1.12_Appendiks_BærendeKælderhøj'!$B$5:$B$64)*($T81='1.12_Appendiks_BærendeKælderhøj'!$C$5:$C$64),0))*($AK81^-1))))</f>
        <v>Tilføj input</v>
      </c>
      <c r="DB81" s="94" t="str" cm="1">
        <f t="array" ref="DB81">IF($BC81='0.3_Appendiks_Sprog'!$B$116,'0.2_Appendiks_Konstanter'!$C$3,IF($AF81=0,0,INDEX('1.11_Appendiks_BærendeAntalKæld'!$G$5:$G$244,MATCH(1,($I81='1.11_Appendiks_BærendeAntalKæld'!$B$5:$B$244)*($T81='1.11_Appendiks_BærendeAntalKæld'!$C$5:$C$244)*($AF81='1.11_Appendiks_BærendeAntalKæld'!$D$5:$D$244),0))*((INDEX('1.12_Appendiks_BærendeKælderhøj'!$F$5:$F$64,MATCH(1,($I81='1.12_Appendiks_BærendeKælderhøj'!$B$5:$B$64)*($T81='1.12_Appendiks_BærendeKælderhøj'!$C$5:$C$64),0))*$AK81)+INDEX('1.12_Appendiks_BærendeKælderhøj'!$G$5:$G$64,MATCH(1,($I81='1.12_Appendiks_BærendeKælderhøj'!$B$5:$B$64)*($T81='1.12_Appendiks_BærendeKælderhøj'!$C$5:$C$64),0)))))</f>
        <v>Tilføj input</v>
      </c>
      <c r="DC81" s="98" t="str" cm="1">
        <f t="array" ref="DC81">IF($BC81='0.3_Appendiks_Sprog'!$B$116,'0.2_Appendiks_Konstanter'!$C$3,(((INDEX('1.8_Appendiks_BærendeAntalEtage'!$H$5:$H$1804,MATCH(1,($I81='1.8_Appendiks_BærendeAntalEtage'!$B$5:$B$1804)*($T81='1.8_Appendiks_BærendeAntalEtage'!$C$5:$C$1804)*($G81='1.8_Appendiks_BærendeAntalEtage'!$D$5:$D$1804),0))*(INDEX('1.9_Appendiks_BærendeEtagehøjde'!$I$5:$I$64,MATCH(1,($I81='1.9_Appendiks_BærendeEtagehøjde'!$B$5:$B$64)*($T81='1.9_Appendiks_BærendeEtagehøjde'!$C$5:$C$64),0))*$AB81^2+INDEX('1.9_Appendiks_BærendeEtagehøjde'!$J$5:$J$64,MATCH(1,($I81='1.9_Appendiks_BærendeEtagehøjde'!$B$5:$B$64)*($T81='1.9_Appendiks_BærendeEtagehøjde'!$C$5:$C$64),0))*$AB81+INDEX('1.9_Appendiks_BærendeEtagehøjde'!$K$5:$K$64,MATCH(1,($I81='1.9_Appendiks_BærendeEtagehøjde'!$B$5:$B$64)*($T81='1.9_Appendiks_BærendeEtagehøjde'!$C$5:$C$64),0)))+($CS81/$BH81)*(INDEX('1.10_Appendiks_BærendeTagvinkel'!$L$5:$L$64,MATCH(1,($I81='1.10_Appendiks_BærendeTagvinkel'!$B$5:$B$64)*($T81='1.10_Appendiks_BærendeTagvinkel'!$C$5:$C$64),0))*IF($V81='1.0_Appendiks_Parametre'!$R$8,0,IF(ISBLANK($Y81),$X81,$Y81))^2+INDEX('1.10_Appendiks_BærendeTagvinkel'!$M$5:$M$64,MATCH(1,($I81='1.10_Appendiks_BærendeTagvinkel'!$B$5:$B$64)*($T81='1.10_Appendiks_BærendeTagvinkel'!$C$5:$C$64),0))*IF($V81='1.0_Appendiks_Parametre'!$R$8,0,IF(ISBLANK($Y81),$X81,$Y81))+INDEX('1.10_Appendiks_BærendeTagvinkel'!$N$5:$N$64,MATCH(1,($I81='1.10_Appendiks_BærendeTagvinkel'!$B$5:$B$64)*($T81='1.10_Appendiks_BærendeTagvinkel'!$C$5:$C$64),0)))))*($BH81/$BJ81))+(IF($AF81=0,0,INDEX('1.11_Appendiks_BærendeAntalKæld'!$H$5:$H$244,MATCH(1,($I81='1.11_Appendiks_BærendeAntalKæld'!$B$5:$B$244)*($T81='1.11_Appendiks_BærendeAntalKæld'!$C$5:$C$244)*($AF81='1.11_Appendiks_BærendeAntalKæld'!$D$5:$D$244),0))*(INDEX('1.12_Appendiks_BærendeKælderhøj'!$H$5:$H$64,MATCH(1,($I81='1.12_Appendiks_BærendeKælderhøj'!$B$5:$B$64)*($T81='1.12_Appendiks_BærendeKælderhøj'!$C$5:$C$64),0))*($AK81^INDEX('1.12_Appendiks_BærendeKælderhøj'!$I$5:$I$64,MATCH(1,($I81='1.12_Appendiks_BærendeKælderhøj'!$B$5:$B$64)*($T81='1.12_Appendiks_BærendeKælderhøj'!$C$5:$C$64),0))))*($BI81/$BJ81))))</f>
        <v>Tilføj input</v>
      </c>
      <c r="DD81" s="888"/>
      <c r="DE81" s="97" t="str">
        <f>IF($BC81='0.3_Appendiks_Sprog'!$B$116,'0.2_Appendiks_Konstanter'!$C$3,IF(OR($I81='1.0_Appendiks_Parametre'!$M$8,$I81='1.0_Appendiks_Parametre'!$M$9),0,CW81*$BH81))</f>
        <v>Tilføj input</v>
      </c>
      <c r="DF81" s="94" t="str">
        <f>IF($BC81='0.3_Appendiks_Sprog'!$B$116,'0.2_Appendiks_Konstanter'!$C$3,IF(OR($I81='1.0_Appendiks_Parametre'!$M$8,$I81='1.0_Appendiks_Parametre'!$M$9),0,CX81*$BH81))</f>
        <v>Tilføj input</v>
      </c>
      <c r="DG81" s="94" t="str">
        <f>IF($BC81='0.3_Appendiks_Sprog'!$B$116,'0.2_Appendiks_Konstanter'!$C$3,IF(OR($I81='1.0_Appendiks_Parametre'!$M$8,$I81='1.0_Appendiks_Parametre'!$M$9),0,CY81*$BH81))</f>
        <v>Tilføj input</v>
      </c>
      <c r="DH81" s="94" t="str">
        <f>IF($BC81='0.3_Appendiks_Sprog'!$B$116,'0.2_Appendiks_Konstanter'!$C$3,IF(OR($I81='1.0_Appendiks_Parametre'!$M$8,$I81='1.0_Appendiks_Parametre'!$M$9),0,CZ81*$BI81))</f>
        <v>Tilføj input</v>
      </c>
      <c r="DI81" s="94" t="str">
        <f>IF($BC81='0.3_Appendiks_Sprog'!$B$116,'0.2_Appendiks_Konstanter'!$C$3,IF(OR($I81='1.0_Appendiks_Parametre'!$M$8,$I81='1.0_Appendiks_Parametre'!$M$9),0,DA81*$BI81))</f>
        <v>Tilføj input</v>
      </c>
      <c r="DJ81" s="94" t="str">
        <f>IF($BC81='0.3_Appendiks_Sprog'!$B$116,'0.2_Appendiks_Konstanter'!$C$3,IF(OR($I81='1.0_Appendiks_Parametre'!$M$8,$I81='1.0_Appendiks_Parametre'!$M$9),0,DB81*$BI81))</f>
        <v>Tilføj input</v>
      </c>
      <c r="DK81" s="98" t="str">
        <f>IF($BC81='0.3_Appendiks_Sprog'!$B$116,'0.2_Appendiks_Konstanter'!$C$3,IF(OR($I81='1.0_Appendiks_Parametre'!$M$8,$I81='1.0_Appendiks_Parametre'!$M$9),0,DC81*$BJ81))</f>
        <v>Tilføj input</v>
      </c>
      <c r="DL81" s="888"/>
      <c r="DM81" s="885"/>
      <c r="DN81" s="97" t="str">
        <f>IF($BC81='0.3_Appendiks_Sprog'!$B$116,'0.2_Appendiks_Konstanter'!$C$3,$DK81)</f>
        <v>Tilføj input</v>
      </c>
      <c r="DO81" s="94" t="str">
        <f>IF($BC81='0.3_Appendiks_Sprog'!$B$116,'0.2_Appendiks_Konstanter'!$C$3,$E81)</f>
        <v>Tilføj input</v>
      </c>
      <c r="DP81" s="94" t="str">
        <f>IF($BC81='0.3_Appendiks_Sprog'!$B$116,'0.2_Appendiks_Konstanter'!$C$3,$C81)</f>
        <v>Tilføj input</v>
      </c>
      <c r="DQ81" s="94" t="str">
        <f>IF($BC81='0.3_Appendiks_Sprog'!$B$116,'0.2_Appendiks_Konstanter'!$C$3,IF(OR($I81='1.0_Appendiks_Parametre'!$M$8,$I81='1.0_Appendiks_Parametre'!$M$9),$BN81,0))</f>
        <v>Tilføj input</v>
      </c>
      <c r="DR81" s="94" t="str">
        <f>IF($BC81='0.3_Appendiks_Sprog'!$B$116,'0.2_Appendiks_Konstanter'!$C$3,$DE81)</f>
        <v>Tilføj input</v>
      </c>
      <c r="DS81" s="94" t="str">
        <f>IF($BC81='0.3_Appendiks_Sprog'!$B$116,'0.2_Appendiks_Konstanter'!$C$3,$DG81)</f>
        <v>Tilføj input</v>
      </c>
      <c r="DT81" s="94" t="str">
        <f>IF($BC81='0.3_Appendiks_Sprog'!$B$116,'0.2_Appendiks_Konstanter'!$C$3,$DF81)</f>
        <v>Tilføj input</v>
      </c>
      <c r="DU81" s="94" t="str">
        <f>IF($BC81='0.3_Appendiks_Sprog'!$B$116,'0.2_Appendiks_Konstanter'!$C$3,IF(OR($I81='1.0_Appendiks_Parametre'!$M$8,$I81='1.0_Appendiks_Parametre'!$M$9),$BF81,0))</f>
        <v>Tilføj input</v>
      </c>
      <c r="DV81" s="94" t="str">
        <f>IF($BC81='0.3_Appendiks_Sprog'!$B$116,'0.2_Appendiks_Konstanter'!$C$3,$DH81)</f>
        <v>Tilføj input</v>
      </c>
      <c r="DW81" s="94" t="str">
        <f>IF($BC81='0.3_Appendiks_Sprog'!$B$116,'0.2_Appendiks_Konstanter'!$C$3,$DJ81)</f>
        <v>Tilføj input</v>
      </c>
      <c r="DX81" s="94" t="str">
        <f>IF($BC81='0.3_Appendiks_Sprog'!$B$116,'0.2_Appendiks_Konstanter'!$C$3,$DI81)</f>
        <v>Tilføj input</v>
      </c>
      <c r="DY81" s="94" t="str">
        <f>IF($BC81='0.3_Appendiks_Sprog'!$B$116,'0.2_Appendiks_Konstanter'!$C$3,$BL81)</f>
        <v>Tilføj input</v>
      </c>
      <c r="DZ81" s="94" t="str">
        <f>IF($BC81='0.3_Appendiks_Sprog'!$B$116,'0.2_Appendiks_Konstanter'!$C$3,$BR81)</f>
        <v>Tilføj input</v>
      </c>
      <c r="EA81" s="94" t="str">
        <f>IF($BC81='0.3_Appendiks_Sprog'!$B$116,'0.2_Appendiks_Konstanter'!$C$3,$BS81)</f>
        <v>Tilføj input</v>
      </c>
      <c r="EB81" s="94" t="str">
        <f>IF($BC81='0.3_Appendiks_Sprog'!$B$116,'0.2_Appendiks_Konstanter'!$C$3,$BT81)</f>
        <v>Tilføj input</v>
      </c>
      <c r="EC81" s="94" t="str">
        <f>IF($BC81='0.3_Appendiks_Sprog'!$B$116,'0.2_Appendiks_Konstanter'!$C$3,$CR81)</f>
        <v>Tilføj input</v>
      </c>
      <c r="ED81" s="94" t="str">
        <f>IF($BC81='0.3_Appendiks_Sprog'!$B$116,'0.2_Appendiks_Konstanter'!$C$3,$CB81)</f>
        <v>Tilføj input</v>
      </c>
      <c r="EE81" s="94" t="str">
        <f>IF($BC81='0.3_Appendiks_Sprog'!$B$116,'0.2_Appendiks_Konstanter'!$C$3,$CE81)</f>
        <v>Tilføj input</v>
      </c>
      <c r="EF81" s="94" t="str">
        <f>IF($BC81='0.3_Appendiks_Sprog'!$B$116,'0.2_Appendiks_Konstanter'!$C$3,$CH81)</f>
        <v>Tilføj input</v>
      </c>
      <c r="EG81" s="94" t="str">
        <f>IF($BC81='0.3_Appendiks_Sprog'!$B$116,'0.2_Appendiks_Konstanter'!$C$3,$BU81)</f>
        <v>Tilføj input</v>
      </c>
      <c r="EH81" s="94" t="str">
        <f>IF($BC81='0.3_Appendiks_Sprog'!$B$116,'0.2_Appendiks_Konstanter'!$C$3,$CM81)</f>
        <v>Tilføj input</v>
      </c>
      <c r="EI81" s="94" t="str">
        <f>IF($BC81='0.3_Appendiks_Sprog'!$B$116,'0.2_Appendiks_Konstanter'!$C$3,$CN81)</f>
        <v>Tilføj input</v>
      </c>
      <c r="EJ81" s="94" t="str">
        <f>IF($BC81='0.3_Appendiks_Sprog'!$B$116,'0.2_Appendiks_Konstanter'!$C$3,$CO81)</f>
        <v>Tilføj input</v>
      </c>
      <c r="EK81" s="94" t="str">
        <f>IF($BC81='0.3_Appendiks_Sprog'!$B$116,'0.2_Appendiks_Konstanter'!$C$3,$CM81)</f>
        <v>Tilføj input</v>
      </c>
      <c r="EL81" s="94" t="str">
        <f>IF($BC81='0.3_Appendiks_Sprog'!$B$116,'0.2_Appendiks_Konstanter'!$C$3,$CN81)</f>
        <v>Tilføj input</v>
      </c>
      <c r="EM81" s="94" t="str">
        <f>IF($BC81='0.3_Appendiks_Sprog'!$B$116,'0.2_Appendiks_Konstanter'!$C$3,$CO81)</f>
        <v>Tilføj input</v>
      </c>
      <c r="EN81" s="94" t="str">
        <f>IF($BC81='0.3_Appendiks_Sprog'!$B$116,'0.2_Appendiks_Konstanter'!$C$3,$CQ81)</f>
        <v>Tilføj input</v>
      </c>
      <c r="EO81" s="94" t="str">
        <f>IF($BC81='0.3_Appendiks_Sprog'!$B$116,'0.2_Appendiks_Konstanter'!$C$3,$CL81)</f>
        <v>Tilføj input</v>
      </c>
      <c r="EP81" s="94" t="str">
        <f>IF($BC81='0.3_Appendiks_Sprog'!$B$116,'0.2_Appendiks_Konstanter'!$C$3,$BN81)</f>
        <v>Tilføj input</v>
      </c>
      <c r="EQ81" s="94" t="str">
        <f>IF($BC81='0.3_Appendiks_Sprog'!$B$116,'0.2_Appendiks_Konstanter'!$C$3,$BO81)</f>
        <v>Tilføj input</v>
      </c>
      <c r="ER81" s="94" t="str">
        <f>IF($BC81='0.3_Appendiks_Sprog'!$B$116,'0.2_Appendiks_Konstanter'!$C$3,$BF81)</f>
        <v>Tilføj input</v>
      </c>
      <c r="ES81" s="94" t="str">
        <f>IF($BC81='0.3_Appendiks_Sprog'!$B$116,'0.2_Appendiks_Konstanter'!$C$3,$BN81)</f>
        <v>Tilføj input</v>
      </c>
      <c r="ET81" s="94" t="str">
        <f>IF($BC81='0.3_Appendiks_Sprog'!$B$116,'0.2_Appendiks_Konstanter'!$C$3,$BO81)</f>
        <v>Tilføj input</v>
      </c>
      <c r="EU81" s="94" t="str">
        <f>IF($BC81='0.3_Appendiks_Sprog'!$B$116,'0.2_Appendiks_Konstanter'!$C$3,$BF81)</f>
        <v>Tilføj input</v>
      </c>
      <c r="EV81" s="176" t="str">
        <f>IF($BC81='0.3_Appendiks_Sprog'!$B$116,'0.2_Appendiks_Konstanter'!$C$3,$BG81)</f>
        <v>Tilføj input</v>
      </c>
      <c r="EW81" s="98" t="str">
        <f>IF($BC81='0.3_Appendiks_Sprog'!$B$116,'0.2_Appendiks_Konstanter'!$C$3,$BG81)</f>
        <v>Tilføj input</v>
      </c>
      <c r="EX81" s="870"/>
      <c r="EY81" s="97" t="str">
        <f>IF($BC81='0.3_Appendiks_Sprog'!$B$116,'0.2_Appendiks_Konstanter'!$C$3,INDEX('1.2_Appendiks_BygningTilstand'!$C$5:$J$10,MATCH($H81,'1.2_Appendiks_BygningTilstand'!$B$5:$B$10,0),MATCH('1.3_Appendiks_BygningKategorier'!C$4,'1.2_Appendiks_BygningTilstand'!$C$3:$J$3,0))*DN81)</f>
        <v>Tilføj input</v>
      </c>
      <c r="EZ81" s="94" t="str">
        <f>IF($BC81='0.3_Appendiks_Sprog'!$B$116,'0.2_Appendiks_Konstanter'!$C$3,INDEX('1.2_Appendiks_BygningTilstand'!$C$5:$J$10,MATCH($H81,'1.2_Appendiks_BygningTilstand'!$B$5:$B$10,0),MATCH('1.3_Appendiks_BygningKategorier'!D$4,'1.2_Appendiks_BygningTilstand'!$C$3:$J$3,0))*DO81)</f>
        <v>Tilføj input</v>
      </c>
      <c r="FA81" s="94" t="str">
        <f>IF($BC81='0.3_Appendiks_Sprog'!$B$116,'0.2_Appendiks_Konstanter'!$C$3,INDEX('1.2_Appendiks_BygningTilstand'!$C$5:$J$10,MATCH($H81,'1.2_Appendiks_BygningTilstand'!$B$5:$B$10,0),MATCH('1.3_Appendiks_BygningKategorier'!E$4,'1.2_Appendiks_BygningTilstand'!$C$3:$J$3,0))*DP81)</f>
        <v>Tilføj input</v>
      </c>
      <c r="FB81" s="94" t="str">
        <f>IF($BC81='0.3_Appendiks_Sprog'!$B$116,'0.2_Appendiks_Konstanter'!$C$3,INDEX('1.2_Appendiks_BygningTilstand'!$C$5:$J$10,MATCH($H81,'1.2_Appendiks_BygningTilstand'!$B$5:$B$10,0),MATCH('1.3_Appendiks_BygningKategorier'!F$4,'1.2_Appendiks_BygningTilstand'!$C$3:$J$3,0))*DQ81)</f>
        <v>Tilføj input</v>
      </c>
      <c r="FC81" s="94" t="str">
        <f>IF($BC81='0.3_Appendiks_Sprog'!$B$116,'0.2_Appendiks_Konstanter'!$C$3,INDEX('1.2_Appendiks_BygningTilstand'!$C$5:$J$10,MATCH($H81,'1.2_Appendiks_BygningTilstand'!$B$5:$B$10,0),MATCH('1.3_Appendiks_BygningKategorier'!G$4,'1.2_Appendiks_BygningTilstand'!$C$3:$J$3,0))*DR81)</f>
        <v>Tilføj input</v>
      </c>
      <c r="FD81" s="94" t="str">
        <f>IF($BC81='0.3_Appendiks_Sprog'!$B$116,'0.2_Appendiks_Konstanter'!$C$3,INDEX('1.2_Appendiks_BygningTilstand'!$C$5:$J$10,MATCH($H81,'1.2_Appendiks_BygningTilstand'!$B$5:$B$10,0),MATCH('1.3_Appendiks_BygningKategorier'!H$4,'1.2_Appendiks_BygningTilstand'!$C$3:$J$3,0))*DS81)</f>
        <v>Tilføj input</v>
      </c>
      <c r="FE81" s="94" t="str">
        <f>IF($BC81='0.3_Appendiks_Sprog'!$B$116,'0.2_Appendiks_Konstanter'!$C$3,INDEX('1.2_Appendiks_BygningTilstand'!$C$5:$J$10,MATCH($H81,'1.2_Appendiks_BygningTilstand'!$B$5:$B$10,0),MATCH('1.3_Appendiks_BygningKategorier'!I$4,'1.2_Appendiks_BygningTilstand'!$C$3:$J$3,0))*DT81)</f>
        <v>Tilføj input</v>
      </c>
      <c r="FF81" s="94" t="str">
        <f>IF($BC81='0.3_Appendiks_Sprog'!$B$116,'0.2_Appendiks_Konstanter'!$C$3,INDEX('1.2_Appendiks_BygningTilstand'!$C$5:$J$10,MATCH($H81,'1.2_Appendiks_BygningTilstand'!$B$5:$B$10,0),MATCH('1.3_Appendiks_BygningKategorier'!J$4,'1.2_Appendiks_BygningTilstand'!$C$3:$J$3,0))*DU81)</f>
        <v>Tilføj input</v>
      </c>
      <c r="FG81" s="94" t="str">
        <f>IF($BC81='0.3_Appendiks_Sprog'!$B$116,'0.2_Appendiks_Konstanter'!$C$3,INDEX('1.2_Appendiks_BygningTilstand'!$C$5:$J$10,MATCH($H81,'1.2_Appendiks_BygningTilstand'!$B$5:$B$10,0),MATCH('1.3_Appendiks_BygningKategorier'!K$4,'1.2_Appendiks_BygningTilstand'!$C$3:$J$3,0))*DV81)</f>
        <v>Tilføj input</v>
      </c>
      <c r="FH81" s="94" t="str">
        <f>IF($BC81='0.3_Appendiks_Sprog'!$B$116,'0.2_Appendiks_Konstanter'!$C$3,INDEX('1.2_Appendiks_BygningTilstand'!$C$5:$J$10,MATCH($H81,'1.2_Appendiks_BygningTilstand'!$B$5:$B$10,0),MATCH('1.3_Appendiks_BygningKategorier'!L$4,'1.2_Appendiks_BygningTilstand'!$C$3:$J$3,0))*DW81)</f>
        <v>Tilføj input</v>
      </c>
      <c r="FI81" s="94" t="str">
        <f>IF($BC81='0.3_Appendiks_Sprog'!$B$116,'0.2_Appendiks_Konstanter'!$C$3,INDEX('1.2_Appendiks_BygningTilstand'!$C$5:$J$10,MATCH($H81,'1.2_Appendiks_BygningTilstand'!$B$5:$B$10,0),MATCH('1.3_Appendiks_BygningKategorier'!M$4,'1.2_Appendiks_BygningTilstand'!$C$3:$J$3,0))*DX81)</f>
        <v>Tilføj input</v>
      </c>
      <c r="FJ81" s="94" t="str">
        <f>IF($BC81='0.3_Appendiks_Sprog'!$B$116,'0.2_Appendiks_Konstanter'!$C$3,INDEX('1.2_Appendiks_BygningTilstand'!$C$5:$J$10,MATCH($H81,'1.2_Appendiks_BygningTilstand'!$B$5:$B$10,0),MATCH('1.3_Appendiks_BygningKategorier'!N$4,'1.2_Appendiks_BygningTilstand'!$C$3:$J$3,0))*DY81)</f>
        <v>Tilføj input</v>
      </c>
      <c r="FK81" s="94" t="str">
        <f>IF($BC81='0.3_Appendiks_Sprog'!$B$116,'0.2_Appendiks_Konstanter'!$C$3,INDEX('1.2_Appendiks_BygningTilstand'!$C$5:$J$10,MATCH($H81,'1.2_Appendiks_BygningTilstand'!$B$5:$B$10,0),MATCH('1.3_Appendiks_BygningKategorier'!O$4,'1.2_Appendiks_BygningTilstand'!$C$3:$J$3,0))*DZ81)</f>
        <v>Tilføj input</v>
      </c>
      <c r="FL81" s="94" t="str">
        <f>IF($BC81='0.3_Appendiks_Sprog'!$B$116,'0.2_Appendiks_Konstanter'!$C$3,INDEX('1.2_Appendiks_BygningTilstand'!$C$5:$J$10,MATCH($H81,'1.2_Appendiks_BygningTilstand'!$B$5:$B$10,0),MATCH('1.3_Appendiks_BygningKategorier'!P$4,'1.2_Appendiks_BygningTilstand'!$C$3:$J$3,0))*EA81)</f>
        <v>Tilføj input</v>
      </c>
      <c r="FM81" s="94" t="str">
        <f>IF($BC81='0.3_Appendiks_Sprog'!$B$116,'0.2_Appendiks_Konstanter'!$C$3,INDEX('1.2_Appendiks_BygningTilstand'!$C$5:$J$10,MATCH($H81,'1.2_Appendiks_BygningTilstand'!$B$5:$B$10,0),MATCH('1.3_Appendiks_BygningKategorier'!Q$4,'1.2_Appendiks_BygningTilstand'!$C$3:$J$3,0))*EB81)</f>
        <v>Tilføj input</v>
      </c>
      <c r="FN81" s="94" t="str">
        <f>IF($BC81='0.3_Appendiks_Sprog'!$B$116,'0.2_Appendiks_Konstanter'!$C$3,INDEX('1.2_Appendiks_BygningTilstand'!$C$5:$J$10,MATCH($H81,'1.2_Appendiks_BygningTilstand'!$B$5:$B$10,0),MATCH('1.3_Appendiks_BygningKategorier'!R$4,'1.2_Appendiks_BygningTilstand'!$C$3:$J$3,0))*EC81)</f>
        <v>Tilføj input</v>
      </c>
      <c r="FO81" s="94" t="str">
        <f>IF($BC81='0.3_Appendiks_Sprog'!$B$116,'0.2_Appendiks_Konstanter'!$C$3,INDEX('1.2_Appendiks_BygningTilstand'!$C$5:$J$10,MATCH($H81,'1.2_Appendiks_BygningTilstand'!$B$5:$B$10,0),MATCH('1.3_Appendiks_BygningKategorier'!S$4,'1.2_Appendiks_BygningTilstand'!$C$3:$J$3,0))*ED81)</f>
        <v>Tilføj input</v>
      </c>
      <c r="FP81" s="94" t="str">
        <f>IF($BC81='0.3_Appendiks_Sprog'!$B$116,'0.2_Appendiks_Konstanter'!$C$3,INDEX('1.2_Appendiks_BygningTilstand'!$C$5:$J$10,MATCH($H81,'1.2_Appendiks_BygningTilstand'!$B$5:$B$10,0),MATCH('1.3_Appendiks_BygningKategorier'!T$4,'1.2_Appendiks_BygningTilstand'!$C$3:$J$3,0))*EE81)</f>
        <v>Tilføj input</v>
      </c>
      <c r="FQ81" s="94" t="str">
        <f>IF($BC81='0.3_Appendiks_Sprog'!$B$116,'0.2_Appendiks_Konstanter'!$C$3,INDEX('1.2_Appendiks_BygningTilstand'!$C$5:$J$10,MATCH($H81,'1.2_Appendiks_BygningTilstand'!$B$5:$B$10,0),MATCH('1.3_Appendiks_BygningKategorier'!U$4,'1.2_Appendiks_BygningTilstand'!$C$3:$J$3,0))*EF81)</f>
        <v>Tilføj input</v>
      </c>
      <c r="FR81" s="94" t="str">
        <f>IF($BC81='0.3_Appendiks_Sprog'!$B$116,'0.2_Appendiks_Konstanter'!$C$3,INDEX('1.2_Appendiks_BygningTilstand'!$C$5:$J$10,MATCH($H81,'1.2_Appendiks_BygningTilstand'!$B$5:$B$10,0),MATCH('1.3_Appendiks_BygningKategorier'!V$4,'1.2_Appendiks_BygningTilstand'!$C$3:$J$3,0))*EG81)</f>
        <v>Tilføj input</v>
      </c>
      <c r="FS81" s="94" t="str">
        <f>IF($BC81='0.3_Appendiks_Sprog'!$B$116,'0.2_Appendiks_Konstanter'!$C$3,INDEX('1.2_Appendiks_BygningTilstand'!$C$5:$J$10,MATCH($H81,'1.2_Appendiks_BygningTilstand'!$B$5:$B$10,0),MATCH('1.3_Appendiks_BygningKategorier'!W$4,'1.2_Appendiks_BygningTilstand'!$C$3:$J$3,0))*EH81)</f>
        <v>Tilføj input</v>
      </c>
      <c r="FT81" s="94" t="str">
        <f>IF($BC81='0.3_Appendiks_Sprog'!$B$116,'0.2_Appendiks_Konstanter'!$C$3,INDEX('1.2_Appendiks_BygningTilstand'!$C$5:$J$10,MATCH($H81,'1.2_Appendiks_BygningTilstand'!$B$5:$B$10,0),MATCH('1.3_Appendiks_BygningKategorier'!X$4,'1.2_Appendiks_BygningTilstand'!$C$3:$J$3,0))*EI81)</f>
        <v>Tilføj input</v>
      </c>
      <c r="FU81" s="94" t="str">
        <f>IF($BC81='0.3_Appendiks_Sprog'!$B$116,'0.2_Appendiks_Konstanter'!$C$3,INDEX('1.2_Appendiks_BygningTilstand'!$C$5:$J$10,MATCH($H81,'1.2_Appendiks_BygningTilstand'!$B$5:$B$10,0),MATCH('1.3_Appendiks_BygningKategorier'!Y$4,'1.2_Appendiks_BygningTilstand'!$C$3:$J$3,0))*EJ81)</f>
        <v>Tilføj input</v>
      </c>
      <c r="FV81" s="94" t="str">
        <f>IF($BC81='0.3_Appendiks_Sprog'!$B$116,'0.2_Appendiks_Konstanter'!$C$3,INDEX('1.2_Appendiks_BygningTilstand'!$C$5:$J$10,MATCH($H81,'1.2_Appendiks_BygningTilstand'!$B$5:$B$10,0),MATCH('1.3_Appendiks_BygningKategorier'!Z$4,'1.2_Appendiks_BygningTilstand'!$C$3:$J$3,0))*EK81)</f>
        <v>Tilføj input</v>
      </c>
      <c r="FW81" s="94" t="str">
        <f>IF($BC81='0.3_Appendiks_Sprog'!$B$116,'0.2_Appendiks_Konstanter'!$C$3,INDEX('1.2_Appendiks_BygningTilstand'!$C$5:$J$10,MATCH($H81,'1.2_Appendiks_BygningTilstand'!$B$5:$B$10,0),MATCH('1.3_Appendiks_BygningKategorier'!AA$4,'1.2_Appendiks_BygningTilstand'!$C$3:$J$3,0))*EL81)</f>
        <v>Tilføj input</v>
      </c>
      <c r="FX81" s="94" t="str">
        <f>IF($BC81='0.3_Appendiks_Sprog'!$B$116,'0.2_Appendiks_Konstanter'!$C$3,INDEX('1.2_Appendiks_BygningTilstand'!$C$5:$J$10,MATCH($H81,'1.2_Appendiks_BygningTilstand'!$B$5:$B$10,0),MATCH('1.3_Appendiks_BygningKategorier'!AB$4,'1.2_Appendiks_BygningTilstand'!$C$3:$J$3,0))*EM81)</f>
        <v>Tilføj input</v>
      </c>
      <c r="FY81" s="94" t="str">
        <f>IF($BC81='0.3_Appendiks_Sprog'!$B$116,'0.2_Appendiks_Konstanter'!$C$3,INDEX('1.2_Appendiks_BygningTilstand'!$C$5:$J$10,MATCH($H81,'1.2_Appendiks_BygningTilstand'!$B$5:$B$10,0),MATCH('1.3_Appendiks_BygningKategorier'!AC$4,'1.2_Appendiks_BygningTilstand'!$C$3:$J$3,0))*EN81)</f>
        <v>Tilføj input</v>
      </c>
      <c r="FZ81" s="94" t="str">
        <f>IF($BC81='0.3_Appendiks_Sprog'!$B$116,'0.2_Appendiks_Konstanter'!$C$3,INDEX('1.2_Appendiks_BygningTilstand'!$C$5:$J$10,MATCH($H81,'1.2_Appendiks_BygningTilstand'!$B$5:$B$10,0),MATCH('1.3_Appendiks_BygningKategorier'!AD$4,'1.2_Appendiks_BygningTilstand'!$C$3:$J$3,0))*EO81)</f>
        <v>Tilføj input</v>
      </c>
      <c r="GA81" s="94" t="str">
        <f>IF($BC81='0.3_Appendiks_Sprog'!$B$116,'0.2_Appendiks_Konstanter'!$C$3,INDEX('1.2_Appendiks_BygningTilstand'!$C$5:$J$10,MATCH($H81,'1.2_Appendiks_BygningTilstand'!$B$5:$B$10,0),MATCH('1.3_Appendiks_BygningKategorier'!AE$4,'1.2_Appendiks_BygningTilstand'!$C$3:$J$3,0))*EP81)</f>
        <v>Tilføj input</v>
      </c>
      <c r="GB81" s="94" t="str">
        <f>IF($BC81='0.3_Appendiks_Sprog'!$B$116,'0.2_Appendiks_Konstanter'!$C$3,INDEX('1.2_Appendiks_BygningTilstand'!$C$5:$J$10,MATCH($H81,'1.2_Appendiks_BygningTilstand'!$B$5:$B$10,0),MATCH('1.3_Appendiks_BygningKategorier'!AF$4,'1.2_Appendiks_BygningTilstand'!$C$3:$J$3,0))*EQ81)</f>
        <v>Tilføj input</v>
      </c>
      <c r="GC81" s="94" t="str">
        <f>IF($BC81='0.3_Appendiks_Sprog'!$B$116,'0.2_Appendiks_Konstanter'!$C$3,INDEX('1.2_Appendiks_BygningTilstand'!$C$5:$J$10,MATCH($H81,'1.2_Appendiks_BygningTilstand'!$B$5:$B$10,0),MATCH('1.3_Appendiks_BygningKategorier'!AG$4,'1.2_Appendiks_BygningTilstand'!$C$3:$J$3,0))*ER81)</f>
        <v>Tilføj input</v>
      </c>
      <c r="GD81" s="94" t="str">
        <f>IF($BC81='0.3_Appendiks_Sprog'!$B$116,'0.2_Appendiks_Konstanter'!$C$3,INDEX('1.2_Appendiks_BygningTilstand'!$C$5:$J$10,MATCH($H81,'1.2_Appendiks_BygningTilstand'!$B$5:$B$10,0),MATCH('1.3_Appendiks_BygningKategorier'!AH$4,'1.2_Appendiks_BygningTilstand'!$C$3:$J$3,0))*ES81)</f>
        <v>Tilføj input</v>
      </c>
      <c r="GE81" s="94" t="str">
        <f>IF($BC81='0.3_Appendiks_Sprog'!$B$116,'0.2_Appendiks_Konstanter'!$C$3,INDEX('1.2_Appendiks_BygningTilstand'!$C$5:$J$10,MATCH($H81,'1.2_Appendiks_BygningTilstand'!$B$5:$B$10,0),MATCH('1.3_Appendiks_BygningKategorier'!AI$4,'1.2_Appendiks_BygningTilstand'!$C$3:$J$3,0))*ET81)</f>
        <v>Tilføj input</v>
      </c>
      <c r="GF81" s="94" t="str">
        <f>IF($BC81='0.3_Appendiks_Sprog'!$B$116,'0.2_Appendiks_Konstanter'!$C$3,INDEX('1.2_Appendiks_BygningTilstand'!$C$5:$J$10,MATCH($H81,'1.2_Appendiks_BygningTilstand'!$B$5:$B$10,0),MATCH('1.3_Appendiks_BygningKategorier'!AJ$4,'1.2_Appendiks_BygningTilstand'!$C$3:$J$3,0))*EU81)</f>
        <v>Tilføj input</v>
      </c>
      <c r="GG81" s="176" t="str">
        <f>IF($BC81='0.3_Appendiks_Sprog'!$B$116,'0.2_Appendiks_Konstanter'!$C$3,INDEX('1.2_Appendiks_BygningTilstand'!$C$5:$J$10,MATCH($H81,'1.2_Appendiks_BygningTilstand'!$B$5:$B$10,0),MATCH('1.3_Appendiks_BygningKategorier'!AK$4,'1.2_Appendiks_BygningTilstand'!$C$3:$J$3,0))*EV81)</f>
        <v>Tilføj input</v>
      </c>
      <c r="GH81" s="98" t="str">
        <f>IF($BC81='0.3_Appendiks_Sprog'!$B$116,'0.2_Appendiks_Konstanter'!$C$3,$EW81)</f>
        <v>Tilføj input</v>
      </c>
      <c r="GI81" s="870"/>
      <c r="GJ81" s="858"/>
      <c r="GK81" s="168" t="str">
        <f>IF($BC81='0.3_Appendiks_Sprog'!$B$116,'0.2_Appendiks_Konstanter'!$C$3,INDEX('1.7_Appendiks_BærendeSystem'!$J$4:$J$8,MATCH($T81,'1.7_Appendiks_BærendeSystem'!$B$4:$B$8,0)))</f>
        <v>Tilføj input</v>
      </c>
      <c r="GL81" s="165" t="str">
        <f>IF($BC81='0.3_Appendiks_Sprog'!$B$116,'0.2_Appendiks_Konstanter'!$C$3,IF(OR($I81='1.0_Appendiks_Parametre'!$M$8,$I81='1.0_Appendiks_Parametre'!$M$9),INDEX('1.17_Appendiks_OverblikOpbyg'!$B$4:$B$140,MATCH('0.3_Appendiks_Sprog'!$B$518,'1.17_Appendiks_OverblikOpbyg'!$D$4:$D$140,0)),INDEX('1.7_Appendiks_BærendeSystem'!$L$4:$L$8,MATCH($T81,'1.7_Appendiks_BærendeSystem'!$B$4:$B$8,0))))</f>
        <v>Tilføj input</v>
      </c>
      <c r="GM81" s="165" t="str">
        <f>IF($BC81='0.3_Appendiks_Sprog'!$B$116,'0.2_Appendiks_Konstanter'!$C$3,IF($AF81&gt;0,INDEX('1.17_Appendiks_OverblikOpbyg'!$B$4:$B$140,MATCH('0.3_Appendiks_Sprog'!$B$128,'1.17_Appendiks_OverblikOpbyg'!$D$4:$D$140,0)),IF(OR($I81='1.0_Appendiks_Parametre'!$M$8,$I8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1" s="165" t="str">
        <f>IF($BC81='0.3_Appendiks_Sprog'!$B$116,'0.2_Appendiks_Konstanter'!$C$3,IF(LEFT($T81,FIND(" ",$T8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1" s="165" t="str">
        <f>IF($BC81='0.3_Appendiks_Sprog'!$B$116,'0.2_Appendiks_Konstanter'!$C$3,INDEX('1.7_Appendiks_BærendeSystem'!$G$4:$G$8,MATCH($T81,'1.7_Appendiks_BærendeSystem'!$B$4:$B$8,0)))</f>
        <v>Tilføj input</v>
      </c>
      <c r="GP81" s="165" t="str">
        <f>IF($BC81='0.3_Appendiks_Sprog'!$B$116,'0.2_Appendiks_Konstanter'!$C$3,INDEX('1.7_Appendiks_BærendeSystem'!$C$4:$C$8,MATCH($T81,'1.7_Appendiks_BærendeSystem'!$B$4:$B$8,0)))</f>
        <v>Tilføj input</v>
      </c>
      <c r="GQ81" s="165" t="str">
        <f>IF($BC81='0.3_Appendiks_Sprog'!$B$116,'0.2_Appendiks_Konstanter'!$C$3,INDEX('1.7_Appendiks_BærendeSystem'!$E$4:$E$8,MATCH($T81,'1.7_Appendiks_BærendeSystem'!$B$4:$B$8,0)))</f>
        <v>Tilføj input</v>
      </c>
      <c r="GR81" s="165" t="str">
        <f>IF($BC8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1" s="165" t="str">
        <f>IF($BC81='0.3_Appendiks_Sprog'!$B$116,'0.2_Appendiks_Konstanter'!$C$3,INDEX('1.17_Appendiks_OverblikOpbyg'!$B$4:$B$140,MATCH('0.3_Appendiks_Sprog'!$B$96,'1.17_Appendiks_OverblikOpbyg'!$D$4:$D$140,0)))</f>
        <v>Tilføj input</v>
      </c>
      <c r="GT81" s="165" t="str">
        <f>IF($BC81='0.3_Appendiks_Sprog'!$B$116,'0.2_Appendiks_Konstanter'!$C$3,INDEX('1.17_Appendiks_OverblikOpbyg'!$B$4:$B$140,MATCH('0.3_Appendiks_Sprog'!$B$90,'1.17_Appendiks_OverblikOpbyg'!$D$4:$D$140,0)))</f>
        <v>Tilføj input</v>
      </c>
      <c r="GU81" s="165" t="str">
        <f>IF($BC81='0.3_Appendiks_Sprog'!$B$116,'0.2_Appendiks_Konstanter'!$C$3,INDEX('1.17_Appendiks_OverblikOpbyg'!$B$4:$B$140,MATCH('0.3_Appendiks_Sprog'!$B$94,'1.17_Appendiks_OverblikOpbyg'!$D$4:$D$140,0)))</f>
        <v>Tilføj input</v>
      </c>
      <c r="GV81" s="165" t="str">
        <f>IF($BC81='0.3_Appendiks_Sprog'!$B$116,'0.2_Appendiks_Konstanter'!$C$3,IF($AF81&gt;2,INDEX('1.17_Appendiks_OverblikOpbyg'!$B$4:$B$140,MATCH(_xlfn.CONCAT("3 ",LOWER('0.3_Appendiks_Sprog'!$B$193)),'1.17_Appendiks_OverblikOpbyg'!$D$4:$D$140,0)),IF($AF8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1" s="165" t="str">
        <f>IF($BC81='0.3_Appendiks_Sprog'!$B$116,'0.2_Appendiks_Konstanter'!$C$3,IF(OR($I81='1.0_Appendiks_Parametre'!$M$8,$I81='1.0_Appendiks_Parametre'!$M$9),INDEX('1.17_Appendiks_OverblikOpbyg'!$B$4:$B$140,MATCH(_xlfn.CONCAT('0.3_Appendiks_Sprog'!$B$518," ",LOWER(IF(LEFT($T81,FIND(" ",$T81)-1)='0.3_Appendiks_Sprog'!$B$195,'0.3_Appendiks_Sprog'!$B$207,'0.3_Appendiks_Sprog'!$B$208))," ",LOWER($AQ81)),'1.17_Appendiks_OverblikOpbyg'!$D$4:$D$140,0)),INDEX('1.17_Appendiks_OverblikOpbyg'!$B$4:$B$140,MATCH($AQ81,'1.17_Appendiks_OverblikOpbyg'!$D$4:$D$140,0))))</f>
        <v>Tilføj input</v>
      </c>
      <c r="GX81" s="165" t="str">
        <f>IF($BC81='0.3_Appendiks_Sprog'!$B$116,'0.2_Appendiks_Konstanter'!$C$3,IF(ISBLANK($AR81),$GW81,IF(OR($I81='1.0_Appendiks_Parametre'!$M$8,$I81='1.0_Appendiks_Parametre'!$M$9),INDEX('1.17_Appendiks_OverblikOpbyg'!$B$4:$B$140,MATCH(_xlfn.CONCAT('0.3_Appendiks_Sprog'!$B$518," ",LOWER(IF(LEFT($T81,FIND(" ",$T81)-1)='0.3_Appendiks_Sprog'!$B$195,'0.3_Appendiks_Sprog'!$B$207,'0.3_Appendiks_Sprog'!$B$208))," ",LOWER($AR81)),'1.17_Appendiks_OverblikOpbyg'!$D$4:$D$140,0)),INDEX('1.17_Appendiks_OverblikOpbyg'!$B$4:$B$140,MATCH($AR81,'1.17_Appendiks_OverblikOpbyg'!$D$4:$D$140,0)))))</f>
        <v>Tilføj input</v>
      </c>
      <c r="GY81" s="165" t="str">
        <f>IF($BC81='0.3_Appendiks_Sprog'!$B$116,'0.2_Appendiks_Konstanter'!$C$3,INDEX('1.17_Appendiks_OverblikOpbyg'!$B$4:$B$140,MATCH('0.3_Appendiks_Sprog'!$B$81,'1.17_Appendiks_OverblikOpbyg'!$D$4:$D$140,0)))</f>
        <v>Tilføj input</v>
      </c>
      <c r="GZ81" s="165" t="str">
        <f>IF($BC81='0.3_Appendiks_Sprog'!$B$116,'0.2_Appendiks_Konstanter'!$C$3,INDEX('1.7_Appendiks_BærendeSystem'!$N$4:$N$8,MATCH($T81,'1.7_Appendiks_BærendeSystem'!$B$4:$B$8,0)))</f>
        <v>Tilføj input</v>
      </c>
      <c r="HA81" s="165" t="str">
        <f>IF($BC81='0.3_Appendiks_Sprog'!$B$116,'0.2_Appendiks_Konstanter'!$C$3,INDEX('1.7_Appendiks_BærendeSystem'!$P$4:$P$8,MATCH($T81,'1.7_Appendiks_BærendeSystem'!$B$4:$B$8,0)))</f>
        <v>Tilføj input</v>
      </c>
      <c r="HB81" s="165" t="str">
        <f>IF($BC81='0.3_Appendiks_Sprog'!$B$116,'0.2_Appendiks_Konstanter'!$C$3,INDEX('1.7_Appendiks_BærendeSystem'!$P$4:$P$8,MATCH($T81,'1.7_Appendiks_BærendeSystem'!$B$4:$B$8,0)))</f>
        <v>Tilføj input</v>
      </c>
      <c r="HC81" s="165" t="str">
        <f>IF($BC81='0.3_Appendiks_Sprog'!$B$116,'0.2_Appendiks_Konstanter'!$C$3,INDEX('1.17_Appendiks_OverblikOpbyg'!$B$4:$B$140,MATCH('0.3_Appendiks_Sprog'!$B$197,'1.17_Appendiks_OverblikOpbyg'!$D$4:$D$140,0)))</f>
        <v>Tilføj input</v>
      </c>
      <c r="HD81" s="165" t="str">
        <f>IF($BC81='0.3_Appendiks_Sprog'!$B$116,'0.2_Appendiks_Konstanter'!$C$3,IF(OR($I81='1.0_Appendiks_Parametre'!$M$8,$I81='1.0_Appendiks_Parametre'!$M$9),INDEX('1.17_Appendiks_OverblikOpbyg'!$B$4:$B$140,MATCH(_xlfn.CONCAT('0.3_Appendiks_Sprog'!$B$518," ",LOWER(IF(LEFT($T81,FIND(" ",$T81)-1)='0.3_Appendiks_Sprog'!$B$195,'0.3_Appendiks_Sprog'!$B$207,'0.3_Appendiks_Sprog'!$B$208))," ",LOWER($V81)," ",LOWER($W81)),'1.17_Appendiks_OverblikOpbyg'!$D$4:$D$140,0)),INDEX('1.17_Appendiks_OverblikOpbyg'!$B$4:$B$140,MATCH(_xlfn.CONCAT($V81," ",LOWER($W81)),'1.17_Appendiks_OverblikOpbyg'!$D$4:$D$140,0))))</f>
        <v>Tilføj input</v>
      </c>
      <c r="HE81" s="165" t="str">
        <f>IF($BC81='0.3_Appendiks_Sprog'!$B$116,'0.2_Appendiks_Konstanter'!$C$3,INDEX('1.4_Appendiks_BygningTypologi'!$P$5:$P$16,MATCH($I81,'1.4_Appendiks_BygningTypologi'!$B$5:$B$16,0)))</f>
        <v>Tilføj input</v>
      </c>
      <c r="HF81" s="165" t="str">
        <f>IF($BC81='0.3_Appendiks_Sprog'!$B$116,'0.2_Appendiks_Konstanter'!$C$3,INDEX('1.4_Appendiks_BygningTypologi'!$P$5:$P$16,MATCH($BV81,'1.4_Appendiks_BygningTypologi'!$B$5:$B$16,0)))</f>
        <v>Tilføj input</v>
      </c>
      <c r="HG81" s="165" t="str">
        <f>IF($BC81='0.3_Appendiks_Sprog'!$B$116,'0.2_Appendiks_Konstanter'!$C$3,INDEX('1.17_Appendiks_OverblikOpbyg'!$B$4:$B$140,MATCH('0.3_Appendiks_Sprog'!$B$201,'1.17_Appendiks_OverblikOpbyg'!$D$4:$D$140,0)))</f>
        <v>Tilføj input</v>
      </c>
      <c r="HH81" s="165" t="str">
        <f>IF($BC81='0.3_Appendiks_Sprog'!$B$116,'0.2_Appendiks_Konstanter'!$C$3,INDEX('1.4_Appendiks_BygningTypologi'!$R$5:$R$16,MATCH($I81,'1.4_Appendiks_BygningTypologi'!$B$5:$B$16,0)))</f>
        <v>Tilføj input</v>
      </c>
      <c r="HI81" s="165" t="str">
        <f>IF($BC81='0.3_Appendiks_Sprog'!$B$116,'0.2_Appendiks_Konstanter'!$C$3,INDEX('1.4_Appendiks_BygningTypologi'!$R$5:$R$16,MATCH($BV81,'1.4_Appendiks_BygningTypologi'!$B$5:$B$16,0)))</f>
        <v>Tilføj input</v>
      </c>
      <c r="HJ81" s="165" t="str">
        <f>IF($BC81='0.3_Appendiks_Sprog'!$B$116,'0.2_Appendiks_Konstanter'!$C$3,IFERROR(INDEX('1.4_Appendiks_BygningTypologi'!$R$5:$R$16,MATCH($BW81,'1.4_Appendiks_BygningTypologi'!$B$5:$B$16,0)),$HH81))</f>
        <v>Tilføj input</v>
      </c>
      <c r="HK81" s="165" t="str">
        <f>IF($BC81='0.3_Appendiks_Sprog'!$B$116,'0.2_Appendiks_Konstanter'!$C$3,IF(OR($I81='1.0_Appendiks_Parametre'!$M$8,$I81='1.0_Appendiks_Parametre'!$M$9),INDEX('1.17_Appendiks_OverblikOpbyg'!$B$4:$B$140,MATCH('0.3_Appendiks_Sprog'!$B$205,'1.17_Appendiks_OverblikOpbyg'!$D$4:$D$140,0)),IF(($G81+$AF81)&gt;=INDEX('1.4_Appendiks_BygningTypologi'!$N$5:$N$16,MATCH($I8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1" s="165" t="str">
        <f>IF($BC81='0.3_Appendiks_Sprog'!$B$116,'0.2_Appendiks_Konstanter'!$C$3,INDEX('1.17_Appendiks_OverblikOpbyg'!$B$4:$B$140,MATCH('0.3_Appendiks_Sprog'!$B$230,'1.17_Appendiks_OverblikOpbyg'!$D$4:$D$140,0)))</f>
        <v>Tilføj input</v>
      </c>
      <c r="HM81" s="165" t="str">
        <f>IF($BC81='0.3_Appendiks_Sprog'!$B$116,'0.2_Appendiks_Konstanter'!$C$3,IFERROR(INDEX('1.4_Appendiks_BygningTypologi'!$T$5:$T$16,MATCH($I81,'1.4_Appendiks_BygningTypologi'!$B$5:$B$16,0)),INDEX('1.17_Appendiks_OverblikOpbyg'!$B$4:$B$140,MATCH('0.3_Appendiks_Sprog'!$B$190,'1.17_Appendiks_OverblikOpbyg'!$D$4:$D$140,0))))</f>
        <v>Tilføj input</v>
      </c>
      <c r="HN81" s="165" t="str">
        <f>IF($BC81='0.3_Appendiks_Sprog'!$B$116,'0.2_Appendiks_Konstanter'!$C$3,IFERROR(INDEX('1.4_Appendiks_BygningTypologi'!$T$5:$T$16,MATCH($BV81,'1.4_Appendiks_BygningTypologi'!$B$5:$B$16,0)),INDEX('1.17_Appendiks_OverblikOpbyg'!$B$4:$B$140,MATCH('0.3_Appendiks_Sprog'!$B$190,'1.17_Appendiks_OverblikOpbyg'!$D$4:$D$140,0))))</f>
        <v>Tilføj input</v>
      </c>
      <c r="HO81" s="165" t="str">
        <f>IF($BC81='0.3_Appendiks_Sprog'!$B$116,'0.2_Appendiks_Konstanter'!$C$3,IFERROR(INDEX('1.4_Appendiks_BygningTypologi'!$T$5:$T$16,MATCH($BW81,'1.4_Appendiks_BygningTypologi'!$B$5:$B$16,0)),INDEX('1.17_Appendiks_OverblikOpbyg'!$B$4:$B$140,MATCH('0.3_Appendiks_Sprog'!$B$190,'1.17_Appendiks_OverblikOpbyg'!$D$4:$D$140,0))))</f>
        <v>Tilføj input</v>
      </c>
      <c r="HP81" s="860"/>
      <c r="HQ81" s="168" t="str">
        <f>IF($BC81='0.3_Appendiks_Sprog'!$B$116,'0.2_Appendiks_Konstanter'!$C$3,INDEX('1.17_Appendiks_OverblikOpbyg'!$D$4:$D$140,MATCH(GK81,'1.17_Appendiks_OverblikOpbyg'!$B$4:$B$140,0)))</f>
        <v>Tilføj input</v>
      </c>
      <c r="HR81" s="165" t="str">
        <f>IF($BC81='0.3_Appendiks_Sprog'!$B$116,'0.2_Appendiks_Konstanter'!$C$3,INDEX('1.17_Appendiks_OverblikOpbyg'!$D$4:$D$140,MATCH(GL81,'1.17_Appendiks_OverblikOpbyg'!$B$4:$B$140,0)))</f>
        <v>Tilføj input</v>
      </c>
      <c r="HS81" s="165" t="str">
        <f>IF($BC81='0.3_Appendiks_Sprog'!$B$116,'0.2_Appendiks_Konstanter'!$C$3,INDEX('1.17_Appendiks_OverblikOpbyg'!$D$4:$D$140,MATCH(GM81,'1.17_Appendiks_OverblikOpbyg'!$B$4:$B$140,0)))</f>
        <v>Tilføj input</v>
      </c>
      <c r="HT81" s="165" t="str">
        <f>IF($BC81='0.3_Appendiks_Sprog'!$B$116,'0.2_Appendiks_Konstanter'!$C$3,INDEX('1.17_Appendiks_OverblikOpbyg'!$D$4:$D$140,MATCH(GN81,'1.17_Appendiks_OverblikOpbyg'!$B$4:$B$140,0)))</f>
        <v>Tilføj input</v>
      </c>
      <c r="HU81" s="165" t="str">
        <f>IF($BC81='0.3_Appendiks_Sprog'!$B$116,'0.2_Appendiks_Konstanter'!$C$3,INDEX('1.17_Appendiks_OverblikOpbyg'!$D$4:$D$140,MATCH(GO81,'1.17_Appendiks_OverblikOpbyg'!$B$4:$B$140,0)))</f>
        <v>Tilføj input</v>
      </c>
      <c r="HV81" s="165" t="str">
        <f>IF($BC81='0.3_Appendiks_Sprog'!$B$116,'0.2_Appendiks_Konstanter'!$C$3,INDEX('1.17_Appendiks_OverblikOpbyg'!$D$4:$D$140,MATCH(GP81,'1.17_Appendiks_OverblikOpbyg'!$B$4:$B$140,0)))</f>
        <v>Tilføj input</v>
      </c>
      <c r="HW81" s="165" t="str">
        <f>IF($BC81='0.3_Appendiks_Sprog'!$B$116,'0.2_Appendiks_Konstanter'!$C$3,INDEX('1.17_Appendiks_OverblikOpbyg'!$D$4:$D$140,MATCH(GQ81,'1.17_Appendiks_OverblikOpbyg'!$B$4:$B$140,0)))</f>
        <v>Tilføj input</v>
      </c>
      <c r="HX81" s="165" t="str">
        <f>IF($BC81='0.3_Appendiks_Sprog'!$B$116,'0.2_Appendiks_Konstanter'!$C$3,INDEX('1.17_Appendiks_OverblikOpbyg'!$D$4:$D$140,MATCH(GR81,'1.17_Appendiks_OverblikOpbyg'!$B$4:$B$140,0)))</f>
        <v>Tilføj input</v>
      </c>
      <c r="HY81" s="165" t="str">
        <f>IF($BC81='0.3_Appendiks_Sprog'!$B$116,'0.2_Appendiks_Konstanter'!$C$3,INDEX('1.17_Appendiks_OverblikOpbyg'!$D$4:$D$140,MATCH(GS81,'1.17_Appendiks_OverblikOpbyg'!$B$4:$B$140,0)))</f>
        <v>Tilføj input</v>
      </c>
      <c r="HZ81" s="165" t="str">
        <f>IF($BC81='0.3_Appendiks_Sprog'!$B$116,'0.2_Appendiks_Konstanter'!$C$3,INDEX('1.17_Appendiks_OverblikOpbyg'!$D$4:$D$140,MATCH(GT81,'1.17_Appendiks_OverblikOpbyg'!$B$4:$B$140,0)))</f>
        <v>Tilføj input</v>
      </c>
      <c r="IA81" s="165" t="str">
        <f>IF($BC81='0.3_Appendiks_Sprog'!$B$116,'0.2_Appendiks_Konstanter'!$C$3,INDEX('1.17_Appendiks_OverblikOpbyg'!$D$4:$D$140,MATCH(GU81,'1.17_Appendiks_OverblikOpbyg'!$B$4:$B$140,0)))</f>
        <v>Tilføj input</v>
      </c>
      <c r="IB81" s="165" t="str">
        <f>IF($BC81='0.3_Appendiks_Sprog'!$B$116,'0.2_Appendiks_Konstanter'!$C$3,INDEX('1.17_Appendiks_OverblikOpbyg'!$D$4:$D$140,MATCH(GV81,'1.17_Appendiks_OverblikOpbyg'!$B$4:$B$140,0)))</f>
        <v>Tilføj input</v>
      </c>
      <c r="IC81" s="165" t="str">
        <f>IF($BC81='0.3_Appendiks_Sprog'!$B$116,'0.2_Appendiks_Konstanter'!$C$3,INDEX('1.17_Appendiks_OverblikOpbyg'!$D$4:$D$140,MATCH(GW81,'1.17_Appendiks_OverblikOpbyg'!$B$4:$B$140,0)))</f>
        <v>Tilføj input</v>
      </c>
      <c r="ID81" s="165" t="str">
        <f>IF($BC81='0.3_Appendiks_Sprog'!$B$116,'0.2_Appendiks_Konstanter'!$C$3,INDEX('1.17_Appendiks_OverblikOpbyg'!$D$4:$D$140,MATCH(GX81,'1.17_Appendiks_OverblikOpbyg'!$B$4:$B$140,0)))</f>
        <v>Tilføj input</v>
      </c>
      <c r="IE81" s="165" t="str">
        <f>IF($BC81='0.3_Appendiks_Sprog'!$B$116,'0.2_Appendiks_Konstanter'!$C$3,INDEX('1.17_Appendiks_OverblikOpbyg'!$D$4:$D$140,MATCH(GY81,'1.17_Appendiks_OverblikOpbyg'!$B$4:$B$140,0)))</f>
        <v>Tilføj input</v>
      </c>
      <c r="IF81" s="165" t="str">
        <f>IF($BC81='0.3_Appendiks_Sprog'!$B$116,'0.2_Appendiks_Konstanter'!$C$3,INDEX('1.17_Appendiks_OverblikOpbyg'!$D$4:$D$140,MATCH(GZ81,'1.17_Appendiks_OverblikOpbyg'!$B$4:$B$140,0)))</f>
        <v>Tilføj input</v>
      </c>
      <c r="IG81" s="165" t="str">
        <f>IF($BC81='0.3_Appendiks_Sprog'!$B$116,'0.2_Appendiks_Konstanter'!$C$3,INDEX('1.17_Appendiks_OverblikOpbyg'!$D$4:$D$140,MATCH(HA81,'1.17_Appendiks_OverblikOpbyg'!$B$4:$B$140,0)))</f>
        <v>Tilføj input</v>
      </c>
      <c r="IH81" s="165" t="str">
        <f>IF($BC81='0.3_Appendiks_Sprog'!$B$116,'0.2_Appendiks_Konstanter'!$C$3,INDEX('1.17_Appendiks_OverblikOpbyg'!$D$4:$D$140,MATCH(HB81,'1.17_Appendiks_OverblikOpbyg'!$B$4:$B$140,0)))</f>
        <v>Tilføj input</v>
      </c>
      <c r="II81" s="165" t="str">
        <f>IF($BC81='0.3_Appendiks_Sprog'!$B$116,'0.2_Appendiks_Konstanter'!$C$3,INDEX('1.17_Appendiks_OverblikOpbyg'!$D$4:$D$140,MATCH(HC81,'1.17_Appendiks_OverblikOpbyg'!$B$4:$B$140,0)))</f>
        <v>Tilføj input</v>
      </c>
      <c r="IJ81" s="165" t="str">
        <f>IF($BC81='0.3_Appendiks_Sprog'!$B$116,'0.2_Appendiks_Konstanter'!$C$3,INDEX('1.17_Appendiks_OverblikOpbyg'!$D$4:$D$140,MATCH(HD81,'1.17_Appendiks_OverblikOpbyg'!$B$4:$B$140,0)))</f>
        <v>Tilføj input</v>
      </c>
      <c r="IK81" s="165" t="str">
        <f>IF($BC81='0.3_Appendiks_Sprog'!$B$116,'0.2_Appendiks_Konstanter'!$C$3,INDEX('1.17_Appendiks_OverblikOpbyg'!$D$4:$D$140,MATCH(HE81,'1.17_Appendiks_OverblikOpbyg'!$B$4:$B$140,0)))</f>
        <v>Tilføj input</v>
      </c>
      <c r="IL81" s="165" t="str">
        <f>IF($BC81='0.3_Appendiks_Sprog'!$B$116,'0.2_Appendiks_Konstanter'!$C$3,INDEX('1.17_Appendiks_OverblikOpbyg'!$D$4:$D$140,MATCH(HF81,'1.17_Appendiks_OverblikOpbyg'!$B$4:$B$140,0)))</f>
        <v>Tilføj input</v>
      </c>
      <c r="IM81" s="165" t="str">
        <f>IF($BC81='0.3_Appendiks_Sprog'!$B$116,'0.2_Appendiks_Konstanter'!$C$3,INDEX('1.17_Appendiks_OverblikOpbyg'!$D$4:$D$140,MATCH(HG81,'1.17_Appendiks_OverblikOpbyg'!$B$4:$B$140,0)))</f>
        <v>Tilføj input</v>
      </c>
      <c r="IN81" s="165" t="str">
        <f>IF($BC81='0.3_Appendiks_Sprog'!$B$116,'0.2_Appendiks_Konstanter'!$C$3,INDEX('1.17_Appendiks_OverblikOpbyg'!$D$4:$D$140,MATCH(HH81,'1.17_Appendiks_OverblikOpbyg'!$B$4:$B$140,0)))</f>
        <v>Tilføj input</v>
      </c>
      <c r="IO81" s="165" t="str">
        <f>IF($BC81='0.3_Appendiks_Sprog'!$B$116,'0.2_Appendiks_Konstanter'!$C$3,INDEX('1.17_Appendiks_OverblikOpbyg'!$D$4:$D$140,MATCH(HI81,'1.17_Appendiks_OverblikOpbyg'!$B$4:$B$140,0)))</f>
        <v>Tilføj input</v>
      </c>
      <c r="IP81" s="165" t="str">
        <f>IF($BC81='0.3_Appendiks_Sprog'!$B$116,'0.2_Appendiks_Konstanter'!$C$3,INDEX('1.17_Appendiks_OverblikOpbyg'!$D$4:$D$140,MATCH(HJ81,'1.17_Appendiks_OverblikOpbyg'!$B$4:$B$140,0)))</f>
        <v>Tilføj input</v>
      </c>
      <c r="IQ81" s="165" t="str">
        <f>IF($BC81='0.3_Appendiks_Sprog'!$B$116,'0.2_Appendiks_Konstanter'!$C$3,INDEX('1.17_Appendiks_OverblikOpbyg'!$D$4:$D$140,MATCH(HK81,'1.17_Appendiks_OverblikOpbyg'!$B$4:$B$140,0)))</f>
        <v>Tilføj input</v>
      </c>
      <c r="IR81" s="165" t="str">
        <f>IF($BC81='0.3_Appendiks_Sprog'!$B$116,'0.2_Appendiks_Konstanter'!$C$3,INDEX('1.17_Appendiks_OverblikOpbyg'!$D$4:$D$140,MATCH(HL81,'1.17_Appendiks_OverblikOpbyg'!$B$4:$B$140,0)))</f>
        <v>Tilføj input</v>
      </c>
      <c r="IS81" s="165" t="str">
        <f>IF($BC81='0.3_Appendiks_Sprog'!$B$116,'0.2_Appendiks_Konstanter'!$C$3,INDEX('1.17_Appendiks_OverblikOpbyg'!$D$4:$D$140,MATCH(HM81,'1.17_Appendiks_OverblikOpbyg'!$B$4:$B$140,0)))</f>
        <v>Tilføj input</v>
      </c>
      <c r="IT81" s="165" t="str">
        <f>IF($BC81='0.3_Appendiks_Sprog'!$B$116,'0.2_Appendiks_Konstanter'!$C$3,INDEX('1.17_Appendiks_OverblikOpbyg'!$D$4:$D$140,MATCH(HN81,'1.17_Appendiks_OverblikOpbyg'!$B$4:$B$140,0)))</f>
        <v>Tilføj input</v>
      </c>
      <c r="IU81" s="165" t="str">
        <f>IF($BC81='0.3_Appendiks_Sprog'!$B$116,'0.2_Appendiks_Konstanter'!$C$3,INDEX('1.17_Appendiks_OverblikOpbyg'!$D$4:$D$140,MATCH(HO81,'1.17_Appendiks_OverblikOpbyg'!$B$4:$B$140,0)))</f>
        <v>Tilføj input</v>
      </c>
      <c r="IV81" s="860"/>
      <c r="IW81" s="97" t="str">
        <f>IF($BC8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1,'1.17_Appendiks_OverblikOpbyg'!$B$4:$B$83,0)))</f>
        <v>Tilføj input</v>
      </c>
      <c r="IX81" s="94" t="str">
        <f>IF($BC8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1,'1.17_Appendiks_OverblikOpbyg'!$B$4:$B$83,0)))</f>
        <v>Tilføj input</v>
      </c>
      <c r="IY81" s="94" t="str">
        <f>IF($BC8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1,'1.17_Appendiks_OverblikOpbyg'!$B$4:$B$83,0)))</f>
        <v>Tilføj input</v>
      </c>
      <c r="IZ81" s="94" t="str">
        <f>IF($BC8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1,'1.17_Appendiks_OverblikOpbyg'!$B$4:$B$83,0)))</f>
        <v>Tilføj input</v>
      </c>
      <c r="JA81" s="94" t="str">
        <f>IF($BC8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1,'1.17_Appendiks_OverblikOpbyg'!$B$4:$B$83,0)))</f>
        <v>Tilføj input</v>
      </c>
      <c r="JB81" s="94" t="str">
        <f>IF($BC8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1,'1.17_Appendiks_OverblikOpbyg'!$B$4:$B$83,0)))</f>
        <v>Tilføj input</v>
      </c>
      <c r="JC81" s="176" t="str">
        <f>IF($BC8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1,'1.17_Appendiks_OverblikOpbyg'!$B$4:$B$83,0)))</f>
        <v>Tilføj input</v>
      </c>
      <c r="JD81" s="176" t="str">
        <f>IF($BC81='0.3_Appendiks_Sprog'!$B$116,'0.2_Appendiks_Konstanter'!$C$3,SUM(IW81:JB81))</f>
        <v>Tilføj input</v>
      </c>
      <c r="JE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1,'1.17_Appendiks_OverblikOpbyg'!$B$4:$B$140,0)))</f>
        <v>Tilføj input</v>
      </c>
      <c r="JF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1,'1.17_Appendiks_OverblikOpbyg'!$B$4:$B$140,0)))</f>
        <v>Tilføj input</v>
      </c>
      <c r="JG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1,'1.17_Appendiks_OverblikOpbyg'!$B$4:$B$140,0)))</f>
        <v>Tilføj input</v>
      </c>
      <c r="JH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1,'1.17_Appendiks_OverblikOpbyg'!$B$4:$B$140,0)))</f>
        <v>Tilføj input</v>
      </c>
      <c r="JI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1,'1.17_Appendiks_OverblikOpbyg'!$B$4:$B$140,0)))</f>
        <v>Tilføj input</v>
      </c>
      <c r="JJ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1,'1.17_Appendiks_OverblikOpbyg'!$B$4:$B$140,0)))</f>
        <v>Tilføj input</v>
      </c>
      <c r="JK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1,'1.17_Appendiks_OverblikOpbyg'!$B$4:$B$140,0)))</f>
        <v>Tilføj input</v>
      </c>
      <c r="JL81" s="176" t="str">
        <f>IF($BC81='0.3_Appendiks_Sprog'!$B$116,'0.2_Appendiks_Konstanter'!$C$3,SUM(JE81:JJ81))</f>
        <v>Tilføj input</v>
      </c>
      <c r="JM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1,'1.17_Appendiks_OverblikOpbyg'!$B$4:$B$140,0)))</f>
        <v>Tilføj input</v>
      </c>
      <c r="JN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1,'1.17_Appendiks_OverblikOpbyg'!$B$4:$B$140,0)))</f>
        <v>Tilføj input</v>
      </c>
      <c r="JO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1,'1.17_Appendiks_OverblikOpbyg'!$B$4:$B$140,0)))</f>
        <v>Tilføj input</v>
      </c>
      <c r="JP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1,'1.17_Appendiks_OverblikOpbyg'!$B$4:$B$140,0)))</f>
        <v>Tilføj input</v>
      </c>
      <c r="JQ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1,'1.17_Appendiks_OverblikOpbyg'!$B$4:$B$140,0)))</f>
        <v>Tilføj input</v>
      </c>
      <c r="JR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1,'1.17_Appendiks_OverblikOpbyg'!$B$4:$B$140,0)))</f>
        <v>Tilføj input</v>
      </c>
      <c r="JS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1,'1.17_Appendiks_OverblikOpbyg'!$B$4:$B$140,0)))</f>
        <v>Tilføj input</v>
      </c>
      <c r="JT81" s="94" t="str">
        <f>IF($BC81='0.3_Appendiks_Sprog'!$B$116,'0.2_Appendiks_Konstanter'!$C$3,SUM(JM81:JR81))</f>
        <v>Tilføj input</v>
      </c>
      <c r="JU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1,'1.17_Appendiks_OverblikOpbyg'!$B$4:$B$140,0)))</f>
        <v>Tilføj input</v>
      </c>
      <c r="JV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1,'1.17_Appendiks_OverblikOpbyg'!$B$4:$B$140,0)))</f>
        <v>Tilføj input</v>
      </c>
      <c r="JW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1,'1.17_Appendiks_OverblikOpbyg'!$B$4:$B$140,0)))</f>
        <v>Tilføj input</v>
      </c>
      <c r="JX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1,'1.17_Appendiks_OverblikOpbyg'!$B$4:$B$140,0)))</f>
        <v>Tilføj input</v>
      </c>
      <c r="JY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1,'1.17_Appendiks_OverblikOpbyg'!$B$4:$B$140,0)))</f>
        <v>Tilføj input</v>
      </c>
      <c r="JZ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1,'1.17_Appendiks_OverblikOpbyg'!$B$4:$B$140,0)))</f>
        <v>Tilføj input</v>
      </c>
      <c r="KA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1,'1.17_Appendiks_OverblikOpbyg'!$B$4:$B$140,0)))</f>
        <v>Tilføj input</v>
      </c>
      <c r="KB81" s="94" t="str">
        <f>IF($BC81='0.3_Appendiks_Sprog'!$B$116,'0.2_Appendiks_Konstanter'!$C$3,SUM(JU81:JZ81))</f>
        <v>Tilføj input</v>
      </c>
      <c r="KC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1,'1.17_Appendiks_OverblikOpbyg'!$B$4:$B$140,0)))</f>
        <v>Tilføj input</v>
      </c>
      <c r="KD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1,'1.17_Appendiks_OverblikOpbyg'!$B$4:$B$140,0)))</f>
        <v>Tilføj input</v>
      </c>
      <c r="KE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1,'1.17_Appendiks_OverblikOpbyg'!$B$4:$B$140,0)))</f>
        <v>Tilføj input</v>
      </c>
      <c r="KF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1,'1.17_Appendiks_OverblikOpbyg'!$B$4:$B$140,0)))</f>
        <v>Tilføj input</v>
      </c>
      <c r="KG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1,'1.17_Appendiks_OverblikOpbyg'!$B$4:$B$140,0)))</f>
        <v>Tilføj input</v>
      </c>
      <c r="KH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1,'1.17_Appendiks_OverblikOpbyg'!$B$4:$B$140,0)))</f>
        <v>Tilføj input</v>
      </c>
      <c r="KI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1,'1.17_Appendiks_OverblikOpbyg'!$B$4:$B$140,0)))</f>
        <v>Tilføj input</v>
      </c>
      <c r="KJ81" s="94" t="str">
        <f>IF($BC81='0.3_Appendiks_Sprog'!$B$116,'0.2_Appendiks_Konstanter'!$C$3,SUM(KC81:KH81))</f>
        <v>Tilføj input</v>
      </c>
      <c r="KK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1,'1.17_Appendiks_OverblikOpbyg'!$B$4:$B$140,0)))</f>
        <v>Tilføj input</v>
      </c>
      <c r="KL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1,'1.17_Appendiks_OverblikOpbyg'!$B$4:$B$140,0)))</f>
        <v>Tilføj input</v>
      </c>
      <c r="KM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1,'1.17_Appendiks_OverblikOpbyg'!$B$4:$B$140,0)))</f>
        <v>Tilføj input</v>
      </c>
      <c r="KN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1,'1.17_Appendiks_OverblikOpbyg'!$B$4:$B$140,0)))</f>
        <v>Tilføj input</v>
      </c>
      <c r="KO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1,'1.17_Appendiks_OverblikOpbyg'!$B$4:$B$140,0)))</f>
        <v>Tilføj input</v>
      </c>
      <c r="KP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1,'1.17_Appendiks_OverblikOpbyg'!$B$4:$B$140,0)))</f>
        <v>Tilføj input</v>
      </c>
      <c r="KQ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1,'1.17_Appendiks_OverblikOpbyg'!$B$4:$B$140,0)))</f>
        <v>Tilføj input</v>
      </c>
      <c r="KR81" s="94" t="str">
        <f>IF($BC81='0.3_Appendiks_Sprog'!$B$116,'0.2_Appendiks_Konstanter'!$C$3,SUM(KK81:KP81))</f>
        <v>Tilføj input</v>
      </c>
      <c r="KS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1,'1.17_Appendiks_OverblikOpbyg'!$B$4:$B$140,0)))</f>
        <v>Tilføj input</v>
      </c>
      <c r="KT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1,'1.17_Appendiks_OverblikOpbyg'!$B$4:$B$140,0)))</f>
        <v>Tilføj input</v>
      </c>
      <c r="KU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1,'1.17_Appendiks_OverblikOpbyg'!$B$4:$B$140,0)))</f>
        <v>Tilføj input</v>
      </c>
      <c r="KV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1,'1.17_Appendiks_OverblikOpbyg'!$B$4:$B$140,0)))</f>
        <v>Tilføj input</v>
      </c>
      <c r="KW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1,'1.17_Appendiks_OverblikOpbyg'!$B$4:$B$140,0)))</f>
        <v>Tilføj input</v>
      </c>
      <c r="KX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1,'1.17_Appendiks_OverblikOpbyg'!$B$4:$B$140,0)))</f>
        <v>Tilføj input</v>
      </c>
      <c r="KY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1,'1.17_Appendiks_OverblikOpbyg'!$B$4:$B$140,0)))</f>
        <v>Tilføj input</v>
      </c>
      <c r="KZ81" s="94" t="str">
        <f>IF($BC81='0.3_Appendiks_Sprog'!$B$116,'0.2_Appendiks_Konstanter'!$C$3,SUM(KS81:KX81))</f>
        <v>Tilføj input</v>
      </c>
      <c r="LA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1,'1.17_Appendiks_OverblikOpbyg'!$B$4:$B$140,0)))</f>
        <v>Tilføj input</v>
      </c>
      <c r="LB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1,'1.17_Appendiks_OverblikOpbyg'!$B$4:$B$140,0)))</f>
        <v>Tilføj input</v>
      </c>
      <c r="LC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1,'1.17_Appendiks_OverblikOpbyg'!$B$4:$B$140,0)))</f>
        <v>Tilføj input</v>
      </c>
      <c r="LD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1,'1.17_Appendiks_OverblikOpbyg'!$B$4:$B$140,0)))</f>
        <v>Tilføj input</v>
      </c>
      <c r="LE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1,'1.17_Appendiks_OverblikOpbyg'!$B$4:$B$140,0)))</f>
        <v>Tilføj input</v>
      </c>
      <c r="LF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1,'1.17_Appendiks_OverblikOpbyg'!$B$4:$B$140,0)))</f>
        <v>Tilføj input</v>
      </c>
      <c r="LG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1,'1.17_Appendiks_OverblikOpbyg'!$B$4:$B$140,0)))</f>
        <v>Tilføj input</v>
      </c>
      <c r="LH81" s="94" t="str">
        <f>IF($BC81='0.3_Appendiks_Sprog'!$B$116,'0.2_Appendiks_Konstanter'!$C$3,SUM(LA81:LF81))</f>
        <v>Tilføj input</v>
      </c>
      <c r="LI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1,'1.17_Appendiks_OverblikOpbyg'!$B$4:$B$140,0)))</f>
        <v>Tilføj input</v>
      </c>
      <c r="LJ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1,'1.17_Appendiks_OverblikOpbyg'!$B$4:$B$140,0)))</f>
        <v>Tilføj input</v>
      </c>
      <c r="LK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1,'1.17_Appendiks_OverblikOpbyg'!$B$4:$B$140,0)))</f>
        <v>Tilføj input</v>
      </c>
      <c r="LL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1,'1.17_Appendiks_OverblikOpbyg'!$B$4:$B$140,0)))</f>
        <v>Tilføj input</v>
      </c>
      <c r="LM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1,'1.17_Appendiks_OverblikOpbyg'!$B$4:$B$140,0)))</f>
        <v>Tilføj input</v>
      </c>
      <c r="LN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1,'1.17_Appendiks_OverblikOpbyg'!$B$4:$B$140,0)))</f>
        <v>Tilføj input</v>
      </c>
      <c r="LO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1,'1.17_Appendiks_OverblikOpbyg'!$B$4:$B$140,0)))</f>
        <v>Tilføj input</v>
      </c>
      <c r="LP81" s="94" t="str">
        <f>IF($BC81='0.3_Appendiks_Sprog'!$B$116,'0.2_Appendiks_Konstanter'!$C$3,SUM(LI81:LN81))</f>
        <v>Tilføj input</v>
      </c>
      <c r="LQ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1,'1.17_Appendiks_OverblikOpbyg'!$B$4:$B$140,0)))</f>
        <v>Tilføj input</v>
      </c>
      <c r="LR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1,'1.17_Appendiks_OverblikOpbyg'!$B$4:$B$140,0)))</f>
        <v>Tilføj input</v>
      </c>
      <c r="LS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1,'1.17_Appendiks_OverblikOpbyg'!$B$4:$B$140,0)))</f>
        <v>Tilføj input</v>
      </c>
      <c r="LT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1,'1.17_Appendiks_OverblikOpbyg'!$B$4:$B$140,0)))</f>
        <v>Tilføj input</v>
      </c>
      <c r="LU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1,'1.17_Appendiks_OverblikOpbyg'!$B$4:$B$140,0)))</f>
        <v>Tilføj input</v>
      </c>
      <c r="LV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1,'1.17_Appendiks_OverblikOpbyg'!$B$4:$B$140,0)))</f>
        <v>Tilføj input</v>
      </c>
      <c r="LW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1,'1.17_Appendiks_OverblikOpbyg'!$B$4:$B$140,0)))</f>
        <v>Tilføj input</v>
      </c>
      <c r="LX81" s="94" t="str">
        <f>IF($BC81='0.3_Appendiks_Sprog'!$B$116,'0.2_Appendiks_Konstanter'!$C$3,SUM(LQ81:LV81))</f>
        <v>Tilføj input</v>
      </c>
      <c r="LY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1,'1.17_Appendiks_OverblikOpbyg'!$B$4:$B$140,0)))</f>
        <v>Tilføj input</v>
      </c>
      <c r="LZ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1,'1.17_Appendiks_OverblikOpbyg'!$B$4:$B$140,0)))</f>
        <v>Tilføj input</v>
      </c>
      <c r="MA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1,'1.17_Appendiks_OverblikOpbyg'!$B$4:$B$140,0)))</f>
        <v>Tilføj input</v>
      </c>
      <c r="MB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1,'1.17_Appendiks_OverblikOpbyg'!$B$4:$B$140,0)))</f>
        <v>Tilføj input</v>
      </c>
      <c r="MC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1,'1.17_Appendiks_OverblikOpbyg'!$B$4:$B$140,0)))</f>
        <v>Tilføj input</v>
      </c>
      <c r="MD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1,'1.17_Appendiks_OverblikOpbyg'!$B$4:$B$140,0)))</f>
        <v>Tilføj input</v>
      </c>
      <c r="ME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1,'1.17_Appendiks_OverblikOpbyg'!$B$4:$B$140,0)))</f>
        <v>Tilføj input</v>
      </c>
      <c r="MF81" s="94" t="str">
        <f>IF($BC81='0.3_Appendiks_Sprog'!$B$116,'0.2_Appendiks_Konstanter'!$C$3,SUM(LY81:MD81))</f>
        <v>Tilføj input</v>
      </c>
      <c r="MG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1,'1.17_Appendiks_OverblikOpbyg'!$B$4:$B$140,0)))</f>
        <v>Tilføj input</v>
      </c>
      <c r="MH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1,'1.17_Appendiks_OverblikOpbyg'!$B$4:$B$140,0)))</f>
        <v>Tilføj input</v>
      </c>
      <c r="MI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1,'1.17_Appendiks_OverblikOpbyg'!$B$4:$B$140,0)))</f>
        <v>Tilføj input</v>
      </c>
      <c r="MJ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1,'1.17_Appendiks_OverblikOpbyg'!$B$4:$B$140,0)))</f>
        <v>Tilføj input</v>
      </c>
      <c r="MK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1,'1.17_Appendiks_OverblikOpbyg'!$B$4:$B$140,0)))</f>
        <v>Tilføj input</v>
      </c>
      <c r="ML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1,'1.17_Appendiks_OverblikOpbyg'!$B$4:$B$140,0)))</f>
        <v>Tilføj input</v>
      </c>
      <c r="MM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1,'1.17_Appendiks_OverblikOpbyg'!$B$4:$B$140,0)))</f>
        <v>Tilføj input</v>
      </c>
      <c r="MN81" s="94" t="str">
        <f>IF($BC81='0.3_Appendiks_Sprog'!$B$116,'0.2_Appendiks_Konstanter'!$C$3,SUM(MG81:ML81))</f>
        <v>Tilføj input</v>
      </c>
      <c r="MO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1,'1.17_Appendiks_OverblikOpbyg'!$B$4:$B$140,0)))</f>
        <v>Tilføj input</v>
      </c>
      <c r="MP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1,'1.17_Appendiks_OverblikOpbyg'!$B$4:$B$140,0)))</f>
        <v>Tilføj input</v>
      </c>
      <c r="MQ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1,'1.17_Appendiks_OverblikOpbyg'!$B$4:$B$140,0)))</f>
        <v>Tilføj input</v>
      </c>
      <c r="MR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1,'1.17_Appendiks_OverblikOpbyg'!$B$4:$B$140,0)))</f>
        <v>Tilføj input</v>
      </c>
      <c r="MS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1,'1.17_Appendiks_OverblikOpbyg'!$B$4:$B$140,0)))</f>
        <v>Tilføj input</v>
      </c>
      <c r="MT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1,'1.17_Appendiks_OverblikOpbyg'!$B$4:$B$140,0)))</f>
        <v>Tilføj input</v>
      </c>
      <c r="MU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1,'1.17_Appendiks_OverblikOpbyg'!$B$4:$B$140,0)))</f>
        <v>Tilføj input</v>
      </c>
      <c r="MV81" s="94" t="str">
        <f>IF($BC81='0.3_Appendiks_Sprog'!$B$116,'0.2_Appendiks_Konstanter'!$C$3,SUM(MO81:MT81))</f>
        <v>Tilføj input</v>
      </c>
      <c r="MW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1,'1.17_Appendiks_OverblikOpbyg'!$B$4:$B$140,0)))</f>
        <v>Tilføj input</v>
      </c>
      <c r="MX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1,'1.17_Appendiks_OverblikOpbyg'!$B$4:$B$140,0)))</f>
        <v>Tilføj input</v>
      </c>
      <c r="MY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1,'1.17_Appendiks_OverblikOpbyg'!$B$4:$B$140,0)))</f>
        <v>Tilføj input</v>
      </c>
      <c r="MZ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1,'1.17_Appendiks_OverblikOpbyg'!$B$4:$B$140,0)))</f>
        <v>Tilføj input</v>
      </c>
      <c r="NA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1,'1.17_Appendiks_OverblikOpbyg'!$B$4:$B$140,0)))</f>
        <v>Tilføj input</v>
      </c>
      <c r="NB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1,'1.17_Appendiks_OverblikOpbyg'!$B$4:$B$140,0)))</f>
        <v>Tilføj input</v>
      </c>
      <c r="NC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1,'1.17_Appendiks_OverblikOpbyg'!$B$4:$B$140,0)))</f>
        <v>Tilføj input</v>
      </c>
      <c r="ND81" s="94" t="str">
        <f>IF($BC81='0.3_Appendiks_Sprog'!$B$116,'0.2_Appendiks_Konstanter'!$C$3,SUM(MW81:NB81))</f>
        <v>Tilføj input</v>
      </c>
      <c r="NE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1,'1.17_Appendiks_OverblikOpbyg'!$B$4:$B$140,0)))</f>
        <v>Tilføj input</v>
      </c>
      <c r="NF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1,'1.17_Appendiks_OverblikOpbyg'!$B$4:$B$140,0)))</f>
        <v>Tilføj input</v>
      </c>
      <c r="NG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1,'1.17_Appendiks_OverblikOpbyg'!$B$4:$B$140,0)))</f>
        <v>Tilføj input</v>
      </c>
      <c r="NH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1,'1.17_Appendiks_OverblikOpbyg'!$B$4:$B$140,0)))</f>
        <v>Tilføj input</v>
      </c>
      <c r="NI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1,'1.17_Appendiks_OverblikOpbyg'!$B$4:$B$140,0)))</f>
        <v>Tilføj input</v>
      </c>
      <c r="NJ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1,'1.17_Appendiks_OverblikOpbyg'!$B$4:$B$140,0)))</f>
        <v>Tilføj input</v>
      </c>
      <c r="NK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1,'1.17_Appendiks_OverblikOpbyg'!$B$4:$B$140,0)))</f>
        <v>Tilføj input</v>
      </c>
      <c r="NL81" s="94" t="str">
        <f>IF($BC81='0.3_Appendiks_Sprog'!$B$116,'0.2_Appendiks_Konstanter'!$C$3,SUM(NE81:NJ81))</f>
        <v>Tilføj input</v>
      </c>
      <c r="NM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1,'1.17_Appendiks_OverblikOpbyg'!$B$4:$B$140,0)))</f>
        <v>Tilføj input</v>
      </c>
      <c r="NN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1,'1.17_Appendiks_OverblikOpbyg'!$B$4:$B$140,0)))</f>
        <v>Tilføj input</v>
      </c>
      <c r="NO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1,'1.17_Appendiks_OverblikOpbyg'!$B$4:$B$140,0)))</f>
        <v>Tilføj input</v>
      </c>
      <c r="NP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1,'1.17_Appendiks_OverblikOpbyg'!$B$4:$B$140,0)))</f>
        <v>Tilføj input</v>
      </c>
      <c r="NQ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1,'1.17_Appendiks_OverblikOpbyg'!$B$4:$B$140,0)))</f>
        <v>Tilføj input</v>
      </c>
      <c r="NR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1,'1.17_Appendiks_OverblikOpbyg'!$B$4:$B$140,0)))</f>
        <v>Tilføj input</v>
      </c>
      <c r="NS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1,'1.17_Appendiks_OverblikOpbyg'!$B$4:$B$140,0)))</f>
        <v>Tilføj input</v>
      </c>
      <c r="NT81" s="94" t="str">
        <f>IF($BC81='0.3_Appendiks_Sprog'!$B$116,'0.2_Appendiks_Konstanter'!$C$3,SUM(NM81:NR81))</f>
        <v>Tilføj input</v>
      </c>
      <c r="NU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1,'1.17_Appendiks_OverblikOpbyg'!$B$4:$B$140,0)))</f>
        <v>Tilføj input</v>
      </c>
      <c r="NV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1,'1.17_Appendiks_OverblikOpbyg'!$B$4:$B$140,0)))</f>
        <v>Tilføj input</v>
      </c>
      <c r="NW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1,'1.17_Appendiks_OverblikOpbyg'!$B$4:$B$140,0)))</f>
        <v>Tilføj input</v>
      </c>
      <c r="NX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1,'1.17_Appendiks_OverblikOpbyg'!$B$4:$B$140,0)))</f>
        <v>Tilføj input</v>
      </c>
      <c r="NY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1,'1.17_Appendiks_OverblikOpbyg'!$B$4:$B$140,0)))</f>
        <v>Tilføj input</v>
      </c>
      <c r="NZ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1,'1.17_Appendiks_OverblikOpbyg'!$B$4:$B$140,0)))</f>
        <v>Tilføj input</v>
      </c>
      <c r="OA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1,'1.17_Appendiks_OverblikOpbyg'!$B$4:$B$140,0)))</f>
        <v>Tilføj input</v>
      </c>
      <c r="OB81" s="94" t="str">
        <f>IF($BC81='0.3_Appendiks_Sprog'!$B$116,'0.2_Appendiks_Konstanter'!$C$3,SUM(NU81:NZ81))</f>
        <v>Tilføj input</v>
      </c>
      <c r="OC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1,'1.17_Appendiks_OverblikOpbyg'!$B$4:$B$140,0)))</f>
        <v>Tilføj input</v>
      </c>
      <c r="OD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1,'1.17_Appendiks_OverblikOpbyg'!$B$4:$B$140,0)))</f>
        <v>Tilføj input</v>
      </c>
      <c r="OE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1,'1.17_Appendiks_OverblikOpbyg'!$B$4:$B$140,0)))</f>
        <v>Tilføj input</v>
      </c>
      <c r="OF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1,'1.17_Appendiks_OverblikOpbyg'!$B$4:$B$140,0)))</f>
        <v>Tilføj input</v>
      </c>
      <c r="OG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1,'1.17_Appendiks_OverblikOpbyg'!$B$4:$B$140,0)))</f>
        <v>Tilføj input</v>
      </c>
      <c r="OH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1,'1.17_Appendiks_OverblikOpbyg'!$B$4:$B$140,0)))</f>
        <v>Tilføj input</v>
      </c>
      <c r="OI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1,'1.17_Appendiks_OverblikOpbyg'!$B$4:$B$140,0)))</f>
        <v>Tilføj input</v>
      </c>
      <c r="OJ81" s="94" t="str">
        <f>IF($BC81='0.3_Appendiks_Sprog'!$B$116,'0.2_Appendiks_Konstanter'!$C$3,SUM(OC81:OH81))</f>
        <v>Tilføj input</v>
      </c>
      <c r="OK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1,'1.17_Appendiks_OverblikOpbyg'!$B$4:$B$140,0)))</f>
        <v>Tilføj input</v>
      </c>
      <c r="OL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1,'1.17_Appendiks_OverblikOpbyg'!$B$4:$B$140,0)))</f>
        <v>Tilføj input</v>
      </c>
      <c r="OM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1,'1.17_Appendiks_OverblikOpbyg'!$B$4:$B$140,0)))</f>
        <v>Tilføj input</v>
      </c>
      <c r="ON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1,'1.17_Appendiks_OverblikOpbyg'!$B$4:$B$140,0)))</f>
        <v>Tilføj input</v>
      </c>
      <c r="OO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1,'1.17_Appendiks_OverblikOpbyg'!$B$4:$B$140,0)))</f>
        <v>Tilføj input</v>
      </c>
      <c r="OP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1,'1.17_Appendiks_OverblikOpbyg'!$B$4:$B$140,0)))</f>
        <v>Tilføj input</v>
      </c>
      <c r="OQ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1,'1.17_Appendiks_OverblikOpbyg'!$B$4:$B$140,0)))</f>
        <v>Tilføj input</v>
      </c>
      <c r="OR81" s="94" t="str">
        <f>IF($BC81='0.3_Appendiks_Sprog'!$B$116,'0.2_Appendiks_Konstanter'!$C$3,SUM(OK81:OP81))</f>
        <v>Tilføj input</v>
      </c>
      <c r="OS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1,'1.17_Appendiks_OverblikOpbyg'!$B$4:$B$140,0)))</f>
        <v>Tilføj input</v>
      </c>
      <c r="OT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1,'1.17_Appendiks_OverblikOpbyg'!$B$4:$B$140,0)))</f>
        <v>Tilføj input</v>
      </c>
      <c r="OU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1,'1.17_Appendiks_OverblikOpbyg'!$B$4:$B$140,0)))</f>
        <v>Tilføj input</v>
      </c>
      <c r="OV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1,'1.17_Appendiks_OverblikOpbyg'!$B$4:$B$140,0)))</f>
        <v>Tilføj input</v>
      </c>
      <c r="OW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1,'1.17_Appendiks_OverblikOpbyg'!$B$4:$B$140,0)))</f>
        <v>Tilføj input</v>
      </c>
      <c r="OX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1,'1.17_Appendiks_OverblikOpbyg'!$B$4:$B$140,0)))</f>
        <v>Tilføj input</v>
      </c>
      <c r="OY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1,'1.17_Appendiks_OverblikOpbyg'!$B$4:$B$140,0)))</f>
        <v>Tilføj input</v>
      </c>
      <c r="OZ81" s="94" t="str">
        <f>IF($BC81='0.3_Appendiks_Sprog'!$B$116,'0.2_Appendiks_Konstanter'!$C$3,SUM(OS81:OX81))</f>
        <v>Tilføj input</v>
      </c>
      <c r="PA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1,'1.17_Appendiks_OverblikOpbyg'!$B$4:$B$140,0)))</f>
        <v>Tilføj input</v>
      </c>
      <c r="PB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1,'1.17_Appendiks_OverblikOpbyg'!$B$4:$B$140,0)))</f>
        <v>Tilføj input</v>
      </c>
      <c r="PC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1,'1.17_Appendiks_OverblikOpbyg'!$B$4:$B$140,0)))</f>
        <v>Tilføj input</v>
      </c>
      <c r="PD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1,'1.17_Appendiks_OverblikOpbyg'!$B$4:$B$140,0)))</f>
        <v>Tilføj input</v>
      </c>
      <c r="PE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1,'1.17_Appendiks_OverblikOpbyg'!$B$4:$B$140,0)))</f>
        <v>Tilføj input</v>
      </c>
      <c r="PF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1,'1.17_Appendiks_OverblikOpbyg'!$B$4:$B$140,0)))</f>
        <v>Tilføj input</v>
      </c>
      <c r="PG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1,'1.17_Appendiks_OverblikOpbyg'!$B$4:$B$140,0)))</f>
        <v>Tilføj input</v>
      </c>
      <c r="PH81" s="94" t="str">
        <f>IF($BC81='0.3_Appendiks_Sprog'!$B$116,'0.2_Appendiks_Konstanter'!$C$3,SUM(PA81:PF81))</f>
        <v>Tilføj input</v>
      </c>
      <c r="PI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1,'1.17_Appendiks_OverblikOpbyg'!$B$4:$B$140,0)))</f>
        <v>Tilføj input</v>
      </c>
      <c r="PJ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1,'1.17_Appendiks_OverblikOpbyg'!$B$4:$B$140,0)))</f>
        <v>Tilføj input</v>
      </c>
      <c r="PK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1,'1.17_Appendiks_OverblikOpbyg'!$B$4:$B$140,0)))</f>
        <v>Tilføj input</v>
      </c>
      <c r="PL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1,'1.17_Appendiks_OverblikOpbyg'!$B$4:$B$140,0)))</f>
        <v>Tilføj input</v>
      </c>
      <c r="PM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1,'1.17_Appendiks_OverblikOpbyg'!$B$4:$B$140,0)))</f>
        <v>Tilføj input</v>
      </c>
      <c r="PN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1,'1.17_Appendiks_OverblikOpbyg'!$B$4:$B$140,0)))</f>
        <v>Tilføj input</v>
      </c>
      <c r="PO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1,'1.17_Appendiks_OverblikOpbyg'!$B$4:$B$140,0)))</f>
        <v>Tilføj input</v>
      </c>
      <c r="PP81" s="94" t="str">
        <f>IF($BC81='0.3_Appendiks_Sprog'!$B$116,'0.2_Appendiks_Konstanter'!$C$3,SUM(PI81:PN81))</f>
        <v>Tilføj input</v>
      </c>
      <c r="PQ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1,'1.17_Appendiks_OverblikOpbyg'!$B$4:$B$140,0)))</f>
        <v>Tilføj input</v>
      </c>
      <c r="PR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1,'1.17_Appendiks_OverblikOpbyg'!$B$4:$B$140,0)))</f>
        <v>Tilføj input</v>
      </c>
      <c r="PS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1,'1.17_Appendiks_OverblikOpbyg'!$B$4:$B$140,0)))</f>
        <v>Tilføj input</v>
      </c>
      <c r="PT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1,'1.17_Appendiks_OverblikOpbyg'!$B$4:$B$140,0)))</f>
        <v>Tilføj input</v>
      </c>
      <c r="PU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1,'1.17_Appendiks_OverblikOpbyg'!$B$4:$B$140,0)))</f>
        <v>Tilføj input</v>
      </c>
      <c r="PV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1,'1.17_Appendiks_OverblikOpbyg'!$B$4:$B$140,0)))</f>
        <v>Tilføj input</v>
      </c>
      <c r="PW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1,'1.17_Appendiks_OverblikOpbyg'!$B$4:$B$140,0)))</f>
        <v>Tilføj input</v>
      </c>
      <c r="PX81" s="94" t="str">
        <f>IF($BC81='0.3_Appendiks_Sprog'!$B$116,'0.2_Appendiks_Konstanter'!$C$3,SUM(PQ81:PV81))</f>
        <v>Tilføj input</v>
      </c>
      <c r="PY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1,'1.17_Appendiks_OverblikOpbyg'!$B$4:$B$140,0)))</f>
        <v>Tilføj input</v>
      </c>
      <c r="PZ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1,'1.17_Appendiks_OverblikOpbyg'!$B$4:$B$140,0)))</f>
        <v>Tilføj input</v>
      </c>
      <c r="QA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1,'1.17_Appendiks_OverblikOpbyg'!$B$4:$B$140,0)))</f>
        <v>Tilføj input</v>
      </c>
      <c r="QB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1,'1.17_Appendiks_OverblikOpbyg'!$B$4:$B$140,0)))</f>
        <v>Tilføj input</v>
      </c>
      <c r="QC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1,'1.17_Appendiks_OverblikOpbyg'!$B$4:$B$140,0)))</f>
        <v>Tilføj input</v>
      </c>
      <c r="QD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1,'1.17_Appendiks_OverblikOpbyg'!$B$4:$B$140,0)))</f>
        <v>Tilføj input</v>
      </c>
      <c r="QE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1,'1.17_Appendiks_OverblikOpbyg'!$B$4:$B$140,0)))</f>
        <v>Tilføj input</v>
      </c>
      <c r="QF81" s="94" t="str">
        <f>IF($BC81='0.3_Appendiks_Sprog'!$B$116,'0.2_Appendiks_Konstanter'!$C$3,SUM(PY81:QD81))</f>
        <v>Tilføj input</v>
      </c>
      <c r="QG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1,'1.17_Appendiks_OverblikOpbyg'!$B$4:$B$140,0)))</f>
        <v>Tilføj input</v>
      </c>
      <c r="QH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1,'1.17_Appendiks_OverblikOpbyg'!$B$4:$B$140,0)))</f>
        <v>Tilføj input</v>
      </c>
      <c r="QI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1,'1.17_Appendiks_OverblikOpbyg'!$B$4:$B$140,0)))</f>
        <v>Tilføj input</v>
      </c>
      <c r="QJ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1,'1.17_Appendiks_OverblikOpbyg'!$B$4:$B$140,0)))</f>
        <v>Tilføj input</v>
      </c>
      <c r="QK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1,'1.17_Appendiks_OverblikOpbyg'!$B$4:$B$140,0)))</f>
        <v>Tilføj input</v>
      </c>
      <c r="QL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1,'1.17_Appendiks_OverblikOpbyg'!$B$4:$B$140,0)))</f>
        <v>Tilføj input</v>
      </c>
      <c r="QM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1,'1.17_Appendiks_OverblikOpbyg'!$B$4:$B$140,0)))</f>
        <v>Tilføj input</v>
      </c>
      <c r="QN81" s="94" t="str">
        <f>IF($BC81='0.3_Appendiks_Sprog'!$B$116,'0.2_Appendiks_Konstanter'!$C$3,SUM(QG81:QL81))</f>
        <v>Tilføj input</v>
      </c>
      <c r="QO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1,'1.17_Appendiks_OverblikOpbyg'!$B$4:$B$140,0)))</f>
        <v>Tilføj input</v>
      </c>
      <c r="QP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1,'1.17_Appendiks_OverblikOpbyg'!$B$4:$B$140,0)))</f>
        <v>Tilføj input</v>
      </c>
      <c r="QQ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1,'1.17_Appendiks_OverblikOpbyg'!$B$4:$B$140,0)))</f>
        <v>Tilføj input</v>
      </c>
      <c r="QR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1,'1.17_Appendiks_OverblikOpbyg'!$B$4:$B$140,0)))</f>
        <v>Tilføj input</v>
      </c>
      <c r="QS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1,'1.17_Appendiks_OverblikOpbyg'!$B$4:$B$140,0)))</f>
        <v>Tilføj input</v>
      </c>
      <c r="QT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1,'1.17_Appendiks_OverblikOpbyg'!$B$4:$B$140,0)))</f>
        <v>Tilføj input</v>
      </c>
      <c r="QU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1,'1.17_Appendiks_OverblikOpbyg'!$B$4:$B$140,0)))</f>
        <v>Tilføj input</v>
      </c>
      <c r="QV81" s="94" t="str">
        <f>IF($BC81='0.3_Appendiks_Sprog'!$B$116,'0.2_Appendiks_Konstanter'!$C$3,SUM(QO81:QT81))</f>
        <v>Tilføj input</v>
      </c>
      <c r="QW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1,'1.17_Appendiks_OverblikOpbyg'!$B$4:$B$140,0)))</f>
        <v>Tilføj input</v>
      </c>
      <c r="QX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1,'1.17_Appendiks_OverblikOpbyg'!$B$4:$B$140,0)))</f>
        <v>Tilføj input</v>
      </c>
      <c r="QY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1,'1.17_Appendiks_OverblikOpbyg'!$B$4:$B$140,0)))</f>
        <v>Tilføj input</v>
      </c>
      <c r="QZ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1,'1.17_Appendiks_OverblikOpbyg'!$B$4:$B$140,0)))</f>
        <v>Tilføj input</v>
      </c>
      <c r="RA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1,'1.17_Appendiks_OverblikOpbyg'!$B$4:$B$140,0)))</f>
        <v>Tilføj input</v>
      </c>
      <c r="RB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1,'1.17_Appendiks_OverblikOpbyg'!$B$4:$B$140,0)))</f>
        <v>Tilføj input</v>
      </c>
      <c r="RC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1,'1.17_Appendiks_OverblikOpbyg'!$B$4:$B$140,0)))</f>
        <v>Tilføj input</v>
      </c>
      <c r="RD81" s="94" t="str">
        <f>IF($BC81='0.3_Appendiks_Sprog'!$B$116,'0.2_Appendiks_Konstanter'!$C$3,SUM(QW81:RB81))</f>
        <v>Tilføj input</v>
      </c>
      <c r="RE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1,'1.17_Appendiks_OverblikOpbyg'!$B$4:$B$140,0)))</f>
        <v>Tilføj input</v>
      </c>
      <c r="RF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1,'1.17_Appendiks_OverblikOpbyg'!$B$4:$B$140,0)))</f>
        <v>Tilføj input</v>
      </c>
      <c r="RG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1,'1.17_Appendiks_OverblikOpbyg'!$B$4:$B$140,0)))</f>
        <v>Tilføj input</v>
      </c>
      <c r="RH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1,'1.17_Appendiks_OverblikOpbyg'!$B$4:$B$140,0)))</f>
        <v>Tilføj input</v>
      </c>
      <c r="RI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1,'1.17_Appendiks_OverblikOpbyg'!$B$4:$B$140,0)))</f>
        <v>Tilføj input</v>
      </c>
      <c r="RJ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1,'1.17_Appendiks_OverblikOpbyg'!$B$4:$B$140,0)))</f>
        <v>Tilføj input</v>
      </c>
      <c r="RK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1,'1.17_Appendiks_OverblikOpbyg'!$B$4:$B$140,0)))</f>
        <v>Tilføj input</v>
      </c>
      <c r="RL81" s="94" t="str">
        <f>IF($BC81='0.3_Appendiks_Sprog'!$B$116,'0.2_Appendiks_Konstanter'!$C$3,SUM(RE81:RJ81))</f>
        <v>Tilføj input</v>
      </c>
      <c r="RM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1,'1.17_Appendiks_OverblikOpbyg'!$B$4:$B$140,0)))</f>
        <v>Tilføj input</v>
      </c>
      <c r="RN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1,'1.17_Appendiks_OverblikOpbyg'!$B$4:$B$140,0)))</f>
        <v>Tilføj input</v>
      </c>
      <c r="RO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1,'1.17_Appendiks_OverblikOpbyg'!$B$4:$B$140,0)))</f>
        <v>Tilføj input</v>
      </c>
      <c r="RP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1,'1.17_Appendiks_OverblikOpbyg'!$B$4:$B$140,0)))</f>
        <v>Tilføj input</v>
      </c>
      <c r="RQ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1,'1.17_Appendiks_OverblikOpbyg'!$B$4:$B$140,0)))</f>
        <v>Tilføj input</v>
      </c>
      <c r="RR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1,'1.17_Appendiks_OverblikOpbyg'!$B$4:$B$140,0)))</f>
        <v>Tilføj input</v>
      </c>
      <c r="RS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1,'1.17_Appendiks_OverblikOpbyg'!$B$4:$B$140,0)))</f>
        <v>Tilføj input</v>
      </c>
      <c r="RT81" s="94" t="str">
        <f>IF($BC81='0.3_Appendiks_Sprog'!$B$116,'0.2_Appendiks_Konstanter'!$C$3,SUM(RM81:RR81))</f>
        <v>Tilføj input</v>
      </c>
      <c r="RU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1,'1.17_Appendiks_OverblikOpbyg'!$B$4:$B$140,0)))</f>
        <v>Tilføj input</v>
      </c>
      <c r="RV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1,'1.17_Appendiks_OverblikOpbyg'!$B$4:$B$140,0)))</f>
        <v>Tilføj input</v>
      </c>
      <c r="RW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1,'1.17_Appendiks_OverblikOpbyg'!$B$4:$B$140,0)))</f>
        <v>Tilføj input</v>
      </c>
      <c r="RX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1,'1.17_Appendiks_OverblikOpbyg'!$B$4:$B$140,0)))</f>
        <v>Tilføj input</v>
      </c>
      <c r="RY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1,'1.17_Appendiks_OverblikOpbyg'!$B$4:$B$140,0)))</f>
        <v>Tilføj input</v>
      </c>
      <c r="RZ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1,'1.17_Appendiks_OverblikOpbyg'!$B$4:$B$140,0)))</f>
        <v>Tilføj input</v>
      </c>
      <c r="SA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1,'1.17_Appendiks_OverblikOpbyg'!$B$4:$B$140,0)))</f>
        <v>Tilføj input</v>
      </c>
      <c r="SB81" s="94" t="str">
        <f>IF($BC81='0.3_Appendiks_Sprog'!$B$116,'0.2_Appendiks_Konstanter'!$C$3,SUM(RU81:RZ81))</f>
        <v>Tilføj input</v>
      </c>
      <c r="SC81" s="94" t="str">
        <f>IF($BC8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1,'1.17_Appendiks_OverblikOpbyg'!$B$4:$B$140,0)))</f>
        <v>Tilføj input</v>
      </c>
      <c r="SD81" s="94" t="str">
        <f>IF($BC8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1,'1.17_Appendiks_OverblikOpbyg'!$B$4:$B$140,0)))</f>
        <v>Tilføj input</v>
      </c>
      <c r="SE81" s="94" t="str">
        <f>IF($BC8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1,'1.17_Appendiks_OverblikOpbyg'!$B$4:$B$140,0)))</f>
        <v>Tilføj input</v>
      </c>
      <c r="SF81" s="94" t="str">
        <f>IF($BC8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1,'1.17_Appendiks_OverblikOpbyg'!$B$4:$B$140,0)))</f>
        <v>Tilføj input</v>
      </c>
      <c r="SG81" s="94" t="str">
        <f>IF($BC8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1,'1.17_Appendiks_OverblikOpbyg'!$B$4:$B$140,0)))</f>
        <v>Tilføj input</v>
      </c>
      <c r="SH81" s="94" t="str">
        <f>IF($BC8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1,'1.17_Appendiks_OverblikOpbyg'!$B$4:$B$140,0)))</f>
        <v>Tilføj input</v>
      </c>
      <c r="SI81" s="176" t="str">
        <f>IF($BC8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1,'1.17_Appendiks_OverblikOpbyg'!$B$4:$B$140,0)))</f>
        <v>Tilføj input</v>
      </c>
      <c r="SJ81" s="94" t="str">
        <f>IF($BC81='0.3_Appendiks_Sprog'!$B$116,'0.2_Appendiks_Konstanter'!$C$3,SUM(SC81:SH81))</f>
        <v>Tilføj input</v>
      </c>
      <c r="SK81" s="860"/>
      <c r="SL81" s="850"/>
      <c r="SM81" s="97" t="str">
        <f>IF($BC81='0.3_Appendiks_Sprog'!$B$116,'0.2_Appendiks_Konstanter'!$C$3,IW81*$EY81)</f>
        <v>Tilføj input</v>
      </c>
      <c r="SN81" s="94" t="str">
        <f>IF($BC81='0.3_Appendiks_Sprog'!$B$116,'0.2_Appendiks_Konstanter'!$C$3,IX81*$EY81)</f>
        <v>Tilføj input</v>
      </c>
      <c r="SO81" s="94" t="str">
        <f>IF($BC81='0.3_Appendiks_Sprog'!$B$116,'0.2_Appendiks_Konstanter'!$C$3,IY81*$EY81)</f>
        <v>Tilføj input</v>
      </c>
      <c r="SP81" s="94" t="str">
        <f>IF($BC81='0.3_Appendiks_Sprog'!$B$116,'0.2_Appendiks_Konstanter'!$C$3,IZ81*$EY81)</f>
        <v>Tilføj input</v>
      </c>
      <c r="SQ81" s="94" t="str">
        <f>IF($BC81='0.3_Appendiks_Sprog'!$B$116,'0.2_Appendiks_Konstanter'!$C$3,JA81*$EY81)</f>
        <v>Tilføj input</v>
      </c>
      <c r="SR81" s="94" t="str">
        <f>IF($BC81='0.3_Appendiks_Sprog'!$B$116,'0.2_Appendiks_Konstanter'!$C$3,JB81*$EY81)</f>
        <v>Tilføj input</v>
      </c>
      <c r="SS81" s="176" t="str">
        <f>IF($BC81='0.3_Appendiks_Sprog'!$B$116,'0.2_Appendiks_Konstanter'!$C$3,JC81*$EY81)</f>
        <v>Tilføj input</v>
      </c>
      <c r="ST81" s="176" t="str">
        <f>IF($BC81='0.3_Appendiks_Sprog'!$B$116,'0.2_Appendiks_Konstanter'!$C$3,SUM(SM81:SR81))</f>
        <v>Tilføj input</v>
      </c>
      <c r="SU81" s="94" t="str">
        <f>IF($BC81='0.3_Appendiks_Sprog'!$B$116,'0.2_Appendiks_Konstanter'!$C$3,JE81*$EZ81)</f>
        <v>Tilføj input</v>
      </c>
      <c r="SV81" s="94" t="str">
        <f>IF($BC81='0.3_Appendiks_Sprog'!$B$116,'0.2_Appendiks_Konstanter'!$C$3,JF81*$EZ81)</f>
        <v>Tilføj input</v>
      </c>
      <c r="SW81" s="94" t="str">
        <f>IF($BC81='0.3_Appendiks_Sprog'!$B$116,'0.2_Appendiks_Konstanter'!$C$3,JG81*$EZ81)</f>
        <v>Tilføj input</v>
      </c>
      <c r="SX81" s="94" t="str">
        <f>IF($BC81='0.3_Appendiks_Sprog'!$B$116,'0.2_Appendiks_Konstanter'!$C$3,JH81*$EZ81)</f>
        <v>Tilføj input</v>
      </c>
      <c r="SY81" s="94" t="str">
        <f>IF($BC81='0.3_Appendiks_Sprog'!$B$116,'0.2_Appendiks_Konstanter'!$C$3,JI81*$EZ81)</f>
        <v>Tilføj input</v>
      </c>
      <c r="SZ81" s="94" t="str">
        <f>IF($BC81='0.3_Appendiks_Sprog'!$B$116,'0.2_Appendiks_Konstanter'!$C$3,JJ81*$EZ81)</f>
        <v>Tilføj input</v>
      </c>
      <c r="TA81" s="176" t="str">
        <f>IF($BC81='0.3_Appendiks_Sprog'!$B$116,'0.2_Appendiks_Konstanter'!$C$3,JK81*$EZ81)</f>
        <v>Tilføj input</v>
      </c>
      <c r="TB81" s="176" t="str">
        <f>IF($BC81='0.3_Appendiks_Sprog'!$B$116,'0.2_Appendiks_Konstanter'!$C$3,SUM(SU81:SZ81))</f>
        <v>Tilføj input</v>
      </c>
      <c r="TC81" s="94" t="str">
        <f>IF($BC81='0.3_Appendiks_Sprog'!$B$116,'0.2_Appendiks_Konstanter'!$C$3,JM81*$FA81)</f>
        <v>Tilføj input</v>
      </c>
      <c r="TD81" s="94" t="str">
        <f>IF($BC81='0.3_Appendiks_Sprog'!$B$116,'0.2_Appendiks_Konstanter'!$C$3,JN81*$FA81)</f>
        <v>Tilføj input</v>
      </c>
      <c r="TE81" s="94" t="str">
        <f>IF($BC81='0.3_Appendiks_Sprog'!$B$116,'0.2_Appendiks_Konstanter'!$C$3,JO81*$FA81)</f>
        <v>Tilføj input</v>
      </c>
      <c r="TF81" s="94" t="str">
        <f>IF($BC81='0.3_Appendiks_Sprog'!$B$116,'0.2_Appendiks_Konstanter'!$C$3,JP81*$FA81)</f>
        <v>Tilføj input</v>
      </c>
      <c r="TG81" s="94" t="str">
        <f>IF($BC81='0.3_Appendiks_Sprog'!$B$116,'0.2_Appendiks_Konstanter'!$C$3,JQ81*$FA81)</f>
        <v>Tilføj input</v>
      </c>
      <c r="TH81" s="94" t="str">
        <f>IF($BC81='0.3_Appendiks_Sprog'!$B$116,'0.2_Appendiks_Konstanter'!$C$3,JR81*$FA81)</f>
        <v>Tilføj input</v>
      </c>
      <c r="TI81" s="176" t="str">
        <f>IF($BC81='0.3_Appendiks_Sprog'!$B$116,'0.2_Appendiks_Konstanter'!$C$3,JS81*$FA81)</f>
        <v>Tilføj input</v>
      </c>
      <c r="TJ81" s="94" t="str">
        <f>IF($BC81='0.3_Appendiks_Sprog'!$B$116,'0.2_Appendiks_Konstanter'!$C$3,SUM(TC81:TH81))</f>
        <v>Tilføj input</v>
      </c>
      <c r="TK81" s="94" t="str">
        <f>IF($BC81='0.3_Appendiks_Sprog'!$B$116,'0.2_Appendiks_Konstanter'!$C$3,JU81*$FB81)</f>
        <v>Tilføj input</v>
      </c>
      <c r="TL81" s="94" t="str">
        <f>IF($BC81='0.3_Appendiks_Sprog'!$B$116,'0.2_Appendiks_Konstanter'!$C$3,JV81*$FB81)</f>
        <v>Tilføj input</v>
      </c>
      <c r="TM81" s="94" t="str">
        <f>IF($BC81='0.3_Appendiks_Sprog'!$B$116,'0.2_Appendiks_Konstanter'!$C$3,JW81*$FB81)</f>
        <v>Tilføj input</v>
      </c>
      <c r="TN81" s="94" t="str">
        <f>IF($BC81='0.3_Appendiks_Sprog'!$B$116,'0.2_Appendiks_Konstanter'!$C$3,JX81*$FB81)</f>
        <v>Tilføj input</v>
      </c>
      <c r="TO81" s="94" t="str">
        <f>IF($BC81='0.3_Appendiks_Sprog'!$B$116,'0.2_Appendiks_Konstanter'!$C$3,JY81*$FB81)</f>
        <v>Tilføj input</v>
      </c>
      <c r="TP81" s="94" t="str">
        <f>IF($BC81='0.3_Appendiks_Sprog'!$B$116,'0.2_Appendiks_Konstanter'!$C$3,JZ81*$FB81)</f>
        <v>Tilføj input</v>
      </c>
      <c r="TQ81" s="176" t="str">
        <f>IF($BC81='0.3_Appendiks_Sprog'!$B$116,'0.2_Appendiks_Konstanter'!$C$3,KA81*$FB81)</f>
        <v>Tilføj input</v>
      </c>
      <c r="TR81" s="94" t="str">
        <f>IF($BC81='0.3_Appendiks_Sprog'!$B$116,'0.2_Appendiks_Konstanter'!$C$3,SUM(TK81:TP81))</f>
        <v>Tilføj input</v>
      </c>
      <c r="TS81" s="94" t="str">
        <f>IF($BC81='0.3_Appendiks_Sprog'!$B$116,'0.2_Appendiks_Konstanter'!$C$3,KC81*$FC81)</f>
        <v>Tilføj input</v>
      </c>
      <c r="TT81" s="94" t="str">
        <f>IF($BC81='0.3_Appendiks_Sprog'!$B$116,'0.2_Appendiks_Konstanter'!$C$3,KD81*$FC81)</f>
        <v>Tilføj input</v>
      </c>
      <c r="TU81" s="94" t="str">
        <f>IF($BC81='0.3_Appendiks_Sprog'!$B$116,'0.2_Appendiks_Konstanter'!$C$3,KE81*$FC81)</f>
        <v>Tilføj input</v>
      </c>
      <c r="TV81" s="94" t="str">
        <f>IF($BC81='0.3_Appendiks_Sprog'!$B$116,'0.2_Appendiks_Konstanter'!$C$3,KF81*$FC81)</f>
        <v>Tilføj input</v>
      </c>
      <c r="TW81" s="94" t="str">
        <f>IF($BC81='0.3_Appendiks_Sprog'!$B$116,'0.2_Appendiks_Konstanter'!$C$3,KG81*$FC81)</f>
        <v>Tilføj input</v>
      </c>
      <c r="TX81" s="94" t="str">
        <f>IF($BC81='0.3_Appendiks_Sprog'!$B$116,'0.2_Appendiks_Konstanter'!$C$3,KH81*$FC81)</f>
        <v>Tilføj input</v>
      </c>
      <c r="TY81" s="176" t="str">
        <f>IF($BC81='0.3_Appendiks_Sprog'!$B$116,'0.2_Appendiks_Konstanter'!$C$3,KI81*$FC81)</f>
        <v>Tilføj input</v>
      </c>
      <c r="TZ81" s="94" t="str">
        <f>IF($BC81='0.3_Appendiks_Sprog'!$B$116,'0.2_Appendiks_Konstanter'!$C$3,SUM(TS81:TX81))</f>
        <v>Tilføj input</v>
      </c>
      <c r="UA81" s="94" t="str">
        <f>IF($BC81='0.3_Appendiks_Sprog'!$B$116,'0.2_Appendiks_Konstanter'!$C$3,KK81*$FD81)</f>
        <v>Tilføj input</v>
      </c>
      <c r="UB81" s="94" t="str">
        <f>IF($BC81='0.3_Appendiks_Sprog'!$B$116,'0.2_Appendiks_Konstanter'!$C$3,KL81*$FD81)</f>
        <v>Tilføj input</v>
      </c>
      <c r="UC81" s="94" t="str">
        <f>IF($BC81='0.3_Appendiks_Sprog'!$B$116,'0.2_Appendiks_Konstanter'!$C$3,KM81*$FD81)</f>
        <v>Tilføj input</v>
      </c>
      <c r="UD81" s="94" t="str">
        <f>IF($BC81='0.3_Appendiks_Sprog'!$B$116,'0.2_Appendiks_Konstanter'!$C$3,KN81*$FD81)</f>
        <v>Tilføj input</v>
      </c>
      <c r="UE81" s="94" t="str">
        <f>IF($BC81='0.3_Appendiks_Sprog'!$B$116,'0.2_Appendiks_Konstanter'!$C$3,KO81*$FD81)</f>
        <v>Tilføj input</v>
      </c>
      <c r="UF81" s="94" t="str">
        <f>IF($BC81='0.3_Appendiks_Sprog'!$B$116,'0.2_Appendiks_Konstanter'!$C$3,KP81*$FD81)</f>
        <v>Tilføj input</v>
      </c>
      <c r="UG81" s="176" t="str">
        <f>IF($BC81='0.3_Appendiks_Sprog'!$B$116,'0.2_Appendiks_Konstanter'!$C$3,KQ81*$FD81)</f>
        <v>Tilføj input</v>
      </c>
      <c r="UH81" s="94" t="str">
        <f>IF($BC81='0.3_Appendiks_Sprog'!$B$116,'0.2_Appendiks_Konstanter'!$C$3,SUM(UA81:UF81))</f>
        <v>Tilføj input</v>
      </c>
      <c r="UI81" s="94" t="str">
        <f>IF($BC81='0.3_Appendiks_Sprog'!$B$116,'0.2_Appendiks_Konstanter'!$C$3,KS81*$FE81)</f>
        <v>Tilføj input</v>
      </c>
      <c r="UJ81" s="94" t="str">
        <f>IF($BC81='0.3_Appendiks_Sprog'!$B$116,'0.2_Appendiks_Konstanter'!$C$3,KT81*$FE81)</f>
        <v>Tilføj input</v>
      </c>
      <c r="UK81" s="94" t="str">
        <f>IF($BC81='0.3_Appendiks_Sprog'!$B$116,'0.2_Appendiks_Konstanter'!$C$3,KU81*$FE81)</f>
        <v>Tilføj input</v>
      </c>
      <c r="UL81" s="94" t="str">
        <f>IF($BC81='0.3_Appendiks_Sprog'!$B$116,'0.2_Appendiks_Konstanter'!$C$3,KV81*$FE81)</f>
        <v>Tilføj input</v>
      </c>
      <c r="UM81" s="94" t="str">
        <f>IF($BC81='0.3_Appendiks_Sprog'!$B$116,'0.2_Appendiks_Konstanter'!$C$3,KW81*$FE81)</f>
        <v>Tilføj input</v>
      </c>
      <c r="UN81" s="94" t="str">
        <f>IF($BC81='0.3_Appendiks_Sprog'!$B$116,'0.2_Appendiks_Konstanter'!$C$3,KX81*$FE81)</f>
        <v>Tilføj input</v>
      </c>
      <c r="UO81" s="176" t="str">
        <f>IF($BC81='0.3_Appendiks_Sprog'!$B$116,'0.2_Appendiks_Konstanter'!$C$3,KY81*$FE81)</f>
        <v>Tilføj input</v>
      </c>
      <c r="UP81" s="94" t="str">
        <f>IF($BC81='0.3_Appendiks_Sprog'!$B$116,'0.2_Appendiks_Konstanter'!$C$3,SUM(UI81:UN81))</f>
        <v>Tilføj input</v>
      </c>
      <c r="UQ81" s="94" t="str">
        <f>IF($BC81='0.3_Appendiks_Sprog'!$B$116,'0.2_Appendiks_Konstanter'!$C$3,LA81*$FF81)</f>
        <v>Tilføj input</v>
      </c>
      <c r="UR81" s="94" t="str">
        <f>IF($BC81='0.3_Appendiks_Sprog'!$B$116,'0.2_Appendiks_Konstanter'!$C$3,LB81*$FF81)</f>
        <v>Tilføj input</v>
      </c>
      <c r="US81" s="94" t="str">
        <f>IF($BC81='0.3_Appendiks_Sprog'!$B$116,'0.2_Appendiks_Konstanter'!$C$3,LC81*$FF81)</f>
        <v>Tilføj input</v>
      </c>
      <c r="UT81" s="94" t="str">
        <f>IF($BC81='0.3_Appendiks_Sprog'!$B$116,'0.2_Appendiks_Konstanter'!$C$3,LD81*$FF81)</f>
        <v>Tilføj input</v>
      </c>
      <c r="UU81" s="94" t="str">
        <f>IF($BC81='0.3_Appendiks_Sprog'!$B$116,'0.2_Appendiks_Konstanter'!$C$3,LE81*$FF81)</f>
        <v>Tilføj input</v>
      </c>
      <c r="UV81" s="94" t="str">
        <f>IF($BC81='0.3_Appendiks_Sprog'!$B$116,'0.2_Appendiks_Konstanter'!$C$3,LF81*$FF81)</f>
        <v>Tilføj input</v>
      </c>
      <c r="UW81" s="176" t="str">
        <f>IF($BC81='0.3_Appendiks_Sprog'!$B$116,'0.2_Appendiks_Konstanter'!$C$3,LG81*$FF81)</f>
        <v>Tilføj input</v>
      </c>
      <c r="UX81" s="94" t="str">
        <f>IF($BC81='0.3_Appendiks_Sprog'!$B$116,'0.2_Appendiks_Konstanter'!$C$3,SUM(UQ81:UV81))</f>
        <v>Tilføj input</v>
      </c>
      <c r="UY81" s="94" t="str">
        <f>IF($BC81='0.3_Appendiks_Sprog'!$B$116,'0.2_Appendiks_Konstanter'!$C$3,LI81*$FG81)</f>
        <v>Tilføj input</v>
      </c>
      <c r="UZ81" s="94" t="str">
        <f>IF($BC81='0.3_Appendiks_Sprog'!$B$116,'0.2_Appendiks_Konstanter'!$C$3,LJ81*$FG81)</f>
        <v>Tilføj input</v>
      </c>
      <c r="VA81" s="94" t="str">
        <f>IF($BC81='0.3_Appendiks_Sprog'!$B$116,'0.2_Appendiks_Konstanter'!$C$3,LK81*$FG81)</f>
        <v>Tilføj input</v>
      </c>
      <c r="VB81" s="94" t="str">
        <f>IF($BC81='0.3_Appendiks_Sprog'!$B$116,'0.2_Appendiks_Konstanter'!$C$3,LL81*$FG81)</f>
        <v>Tilføj input</v>
      </c>
      <c r="VC81" s="94" t="str">
        <f>IF($BC81='0.3_Appendiks_Sprog'!$B$116,'0.2_Appendiks_Konstanter'!$C$3,LM81*$FG81)</f>
        <v>Tilføj input</v>
      </c>
      <c r="VD81" s="94" t="str">
        <f>IF($BC81='0.3_Appendiks_Sprog'!$B$116,'0.2_Appendiks_Konstanter'!$C$3,LN81*$FG81)</f>
        <v>Tilføj input</v>
      </c>
      <c r="VE81" s="176" t="str">
        <f>IF($BC81='0.3_Appendiks_Sprog'!$B$116,'0.2_Appendiks_Konstanter'!$C$3,LO81*$FG81)</f>
        <v>Tilføj input</v>
      </c>
      <c r="VF81" s="94" t="str">
        <f>IF($BC81='0.3_Appendiks_Sprog'!$B$116,'0.2_Appendiks_Konstanter'!$C$3,SUM(UY81:VD81))</f>
        <v>Tilføj input</v>
      </c>
      <c r="VG81" s="94" t="str">
        <f>IF($BC81='0.3_Appendiks_Sprog'!$B$116,'0.2_Appendiks_Konstanter'!$C$3,LQ81*$FH81)</f>
        <v>Tilføj input</v>
      </c>
      <c r="VH81" s="94" t="str">
        <f>IF($BC81='0.3_Appendiks_Sprog'!$B$116,'0.2_Appendiks_Konstanter'!$C$3,LR81*$FH81)</f>
        <v>Tilføj input</v>
      </c>
      <c r="VI81" s="94" t="str">
        <f>IF($BC81='0.3_Appendiks_Sprog'!$B$116,'0.2_Appendiks_Konstanter'!$C$3,LS81*$FH81)</f>
        <v>Tilføj input</v>
      </c>
      <c r="VJ81" s="94" t="str">
        <f>IF($BC81='0.3_Appendiks_Sprog'!$B$116,'0.2_Appendiks_Konstanter'!$C$3,LT81*$FH81)</f>
        <v>Tilføj input</v>
      </c>
      <c r="VK81" s="94" t="str">
        <f>IF($BC81='0.3_Appendiks_Sprog'!$B$116,'0.2_Appendiks_Konstanter'!$C$3,LU81*$FH81)</f>
        <v>Tilføj input</v>
      </c>
      <c r="VL81" s="94" t="str">
        <f>IF($BC81='0.3_Appendiks_Sprog'!$B$116,'0.2_Appendiks_Konstanter'!$C$3,LV81*$FH81)</f>
        <v>Tilføj input</v>
      </c>
      <c r="VM81" s="176" t="str">
        <f>IF($BC81='0.3_Appendiks_Sprog'!$B$116,'0.2_Appendiks_Konstanter'!$C$3,LW81*$FH81)</f>
        <v>Tilføj input</v>
      </c>
      <c r="VN81" s="94" t="str">
        <f>IF($BC81='0.3_Appendiks_Sprog'!$B$116,'0.2_Appendiks_Konstanter'!$C$3,SUM(VG81:VL81))</f>
        <v>Tilføj input</v>
      </c>
      <c r="VO81" s="94" t="str">
        <f>IF($BC81='0.3_Appendiks_Sprog'!$B$116,'0.2_Appendiks_Konstanter'!$C$3,LY81*$FI81)</f>
        <v>Tilføj input</v>
      </c>
      <c r="VP81" s="94" t="str">
        <f>IF($BC81='0.3_Appendiks_Sprog'!$B$116,'0.2_Appendiks_Konstanter'!$C$3,LZ81*$FI81)</f>
        <v>Tilføj input</v>
      </c>
      <c r="VQ81" s="94" t="str">
        <f>IF($BC81='0.3_Appendiks_Sprog'!$B$116,'0.2_Appendiks_Konstanter'!$C$3,MA81*$FI81)</f>
        <v>Tilføj input</v>
      </c>
      <c r="VR81" s="94" t="str">
        <f>IF($BC81='0.3_Appendiks_Sprog'!$B$116,'0.2_Appendiks_Konstanter'!$C$3,MB81*$FI81)</f>
        <v>Tilføj input</v>
      </c>
      <c r="VS81" s="94" t="str">
        <f>IF($BC81='0.3_Appendiks_Sprog'!$B$116,'0.2_Appendiks_Konstanter'!$C$3,MC81*$FI81)</f>
        <v>Tilføj input</v>
      </c>
      <c r="VT81" s="94" t="str">
        <f>IF($BC81='0.3_Appendiks_Sprog'!$B$116,'0.2_Appendiks_Konstanter'!$C$3,MD81*$FI81)</f>
        <v>Tilføj input</v>
      </c>
      <c r="VU81" s="176" t="str">
        <f>IF($BC81='0.3_Appendiks_Sprog'!$B$116,'0.2_Appendiks_Konstanter'!$C$3,ME81*$FI81)</f>
        <v>Tilføj input</v>
      </c>
      <c r="VV81" s="94" t="str">
        <f>IF($BC81='0.3_Appendiks_Sprog'!$B$116,'0.2_Appendiks_Konstanter'!$C$3,SUM(VO81:VT81))</f>
        <v>Tilføj input</v>
      </c>
      <c r="VW81" s="94" t="str">
        <f>IF($BC81='0.3_Appendiks_Sprog'!$B$116,'0.2_Appendiks_Konstanter'!$C$3,MG81*$FJ81)</f>
        <v>Tilføj input</v>
      </c>
      <c r="VX81" s="94" t="str">
        <f>IF($BC81='0.3_Appendiks_Sprog'!$B$116,'0.2_Appendiks_Konstanter'!$C$3,MH81*$FJ81)</f>
        <v>Tilføj input</v>
      </c>
      <c r="VY81" s="94" t="str">
        <f>IF($BC81='0.3_Appendiks_Sprog'!$B$116,'0.2_Appendiks_Konstanter'!$C$3,MI81*$FJ81)</f>
        <v>Tilføj input</v>
      </c>
      <c r="VZ81" s="94" t="str">
        <f>IF($BC81='0.3_Appendiks_Sprog'!$B$116,'0.2_Appendiks_Konstanter'!$C$3,MJ81*$FJ81)</f>
        <v>Tilføj input</v>
      </c>
      <c r="WA81" s="94" t="str">
        <f>IF($BC81='0.3_Appendiks_Sprog'!$B$116,'0.2_Appendiks_Konstanter'!$C$3,MK81*$FJ81)</f>
        <v>Tilføj input</v>
      </c>
      <c r="WB81" s="94" t="str">
        <f>IF($BC81='0.3_Appendiks_Sprog'!$B$116,'0.2_Appendiks_Konstanter'!$C$3,ML81*$FJ81)</f>
        <v>Tilføj input</v>
      </c>
      <c r="WC81" s="176" t="str">
        <f>IF($BC81='0.3_Appendiks_Sprog'!$B$116,'0.2_Appendiks_Konstanter'!$C$3,MM81*$FJ81)</f>
        <v>Tilføj input</v>
      </c>
      <c r="WD81" s="94" t="str">
        <f>IF($BC81='0.3_Appendiks_Sprog'!$B$116,'0.2_Appendiks_Konstanter'!$C$3,SUM(VW81:WB81))</f>
        <v>Tilføj input</v>
      </c>
      <c r="WE81" s="94" t="str">
        <f>IF($BC81='0.3_Appendiks_Sprog'!$B$116,'0.2_Appendiks_Konstanter'!$C$3,MO81*$FK81)</f>
        <v>Tilføj input</v>
      </c>
      <c r="WF81" s="94" t="str">
        <f>IF($BC81='0.3_Appendiks_Sprog'!$B$116,'0.2_Appendiks_Konstanter'!$C$3,MP81*$FK81)</f>
        <v>Tilføj input</v>
      </c>
      <c r="WG81" s="94" t="str">
        <f>IF($BC81='0.3_Appendiks_Sprog'!$B$116,'0.2_Appendiks_Konstanter'!$C$3,MQ81*$FK81)</f>
        <v>Tilføj input</v>
      </c>
      <c r="WH81" s="94" t="str">
        <f>IF($BC81='0.3_Appendiks_Sprog'!$B$116,'0.2_Appendiks_Konstanter'!$C$3,MR81*$FK81)</f>
        <v>Tilføj input</v>
      </c>
      <c r="WI81" s="94" t="str">
        <f>IF($BC81='0.3_Appendiks_Sprog'!$B$116,'0.2_Appendiks_Konstanter'!$C$3,MS81*$FK81)</f>
        <v>Tilføj input</v>
      </c>
      <c r="WJ81" s="94" t="str">
        <f>IF($BC81='0.3_Appendiks_Sprog'!$B$116,'0.2_Appendiks_Konstanter'!$C$3,MT81*$FK81)</f>
        <v>Tilføj input</v>
      </c>
      <c r="WK81" s="176" t="str">
        <f>IF($BC81='0.3_Appendiks_Sprog'!$B$116,'0.2_Appendiks_Konstanter'!$C$3,MU81*$FK81)</f>
        <v>Tilføj input</v>
      </c>
      <c r="WL81" s="94" t="str">
        <f>IF($BC81='0.3_Appendiks_Sprog'!$B$116,'0.2_Appendiks_Konstanter'!$C$3,SUM(WE81:WJ81))</f>
        <v>Tilføj input</v>
      </c>
      <c r="WM81" s="94" t="str">
        <f>IF($BC81='0.3_Appendiks_Sprog'!$B$116,'0.2_Appendiks_Konstanter'!$C$3,MW81*$FL81)</f>
        <v>Tilføj input</v>
      </c>
      <c r="WN81" s="94" t="str">
        <f>IF($BC81='0.3_Appendiks_Sprog'!$B$116,'0.2_Appendiks_Konstanter'!$C$3,MX81*$FL81)</f>
        <v>Tilføj input</v>
      </c>
      <c r="WO81" s="94" t="str">
        <f>IF($BC81='0.3_Appendiks_Sprog'!$B$116,'0.2_Appendiks_Konstanter'!$C$3,MY81*$FL81)</f>
        <v>Tilføj input</v>
      </c>
      <c r="WP81" s="94" t="str">
        <f>IF($BC81='0.3_Appendiks_Sprog'!$B$116,'0.2_Appendiks_Konstanter'!$C$3,MZ81*$FL81)</f>
        <v>Tilføj input</v>
      </c>
      <c r="WQ81" s="94" t="str">
        <f>IF($BC81='0.3_Appendiks_Sprog'!$B$116,'0.2_Appendiks_Konstanter'!$C$3,NA81*$FL81)</f>
        <v>Tilføj input</v>
      </c>
      <c r="WR81" s="94" t="str">
        <f>IF($BC81='0.3_Appendiks_Sprog'!$B$116,'0.2_Appendiks_Konstanter'!$C$3,NB81*$FL81)</f>
        <v>Tilføj input</v>
      </c>
      <c r="WS81" s="176" t="str">
        <f>IF($BC81='0.3_Appendiks_Sprog'!$B$116,'0.2_Appendiks_Konstanter'!$C$3,NC81*$FL81)</f>
        <v>Tilføj input</v>
      </c>
      <c r="WT81" s="94" t="str">
        <f>IF($BC81='0.3_Appendiks_Sprog'!$B$116,'0.2_Appendiks_Konstanter'!$C$3,SUM(WM81:WR81))</f>
        <v>Tilføj input</v>
      </c>
      <c r="WU81" s="94" t="str">
        <f>IF($BC81='0.3_Appendiks_Sprog'!$B$116,'0.2_Appendiks_Konstanter'!$C$3,NE81*$FM81)</f>
        <v>Tilføj input</v>
      </c>
      <c r="WV81" s="94" t="str">
        <f>IF($BC81='0.3_Appendiks_Sprog'!$B$116,'0.2_Appendiks_Konstanter'!$C$3,NF81*$FM81)</f>
        <v>Tilføj input</v>
      </c>
      <c r="WW81" s="94" t="str">
        <f>IF($BC81='0.3_Appendiks_Sprog'!$B$116,'0.2_Appendiks_Konstanter'!$C$3,NG81*$FM81)</f>
        <v>Tilføj input</v>
      </c>
      <c r="WX81" s="94" t="str">
        <f>IF($BC81='0.3_Appendiks_Sprog'!$B$116,'0.2_Appendiks_Konstanter'!$C$3,NH81*$FM81)</f>
        <v>Tilføj input</v>
      </c>
      <c r="WY81" s="94" t="str">
        <f>IF($BC81='0.3_Appendiks_Sprog'!$B$116,'0.2_Appendiks_Konstanter'!$C$3,NI81*$FM81)</f>
        <v>Tilføj input</v>
      </c>
      <c r="WZ81" s="94" t="str">
        <f>IF($BC81='0.3_Appendiks_Sprog'!$B$116,'0.2_Appendiks_Konstanter'!$C$3,NJ81*$FM81)</f>
        <v>Tilføj input</v>
      </c>
      <c r="XA81" s="176" t="str">
        <f>IF($BC81='0.3_Appendiks_Sprog'!$B$116,'0.2_Appendiks_Konstanter'!$C$3,NK81*$FM81)</f>
        <v>Tilføj input</v>
      </c>
      <c r="XB81" s="94" t="str">
        <f>IF($BC81='0.3_Appendiks_Sprog'!$B$116,'0.2_Appendiks_Konstanter'!$C$3,SUM(WU81:WZ81))</f>
        <v>Tilføj input</v>
      </c>
      <c r="XC81" s="94" t="str">
        <f>IF($BC81='0.3_Appendiks_Sprog'!$B$116,'0.2_Appendiks_Konstanter'!$C$3,NM81*$FN81)</f>
        <v>Tilføj input</v>
      </c>
      <c r="XD81" s="94" t="str">
        <f>IF($BC81='0.3_Appendiks_Sprog'!$B$116,'0.2_Appendiks_Konstanter'!$C$3,NN81*$FN81)</f>
        <v>Tilføj input</v>
      </c>
      <c r="XE81" s="94" t="str">
        <f>IF($BC81='0.3_Appendiks_Sprog'!$B$116,'0.2_Appendiks_Konstanter'!$C$3,NO81*$FN81)</f>
        <v>Tilføj input</v>
      </c>
      <c r="XF81" s="94" t="str">
        <f>IF($BC81='0.3_Appendiks_Sprog'!$B$116,'0.2_Appendiks_Konstanter'!$C$3,NP81*$FN81)</f>
        <v>Tilføj input</v>
      </c>
      <c r="XG81" s="94" t="str">
        <f>IF($BC81='0.3_Appendiks_Sprog'!$B$116,'0.2_Appendiks_Konstanter'!$C$3,NQ81*$FN81)</f>
        <v>Tilføj input</v>
      </c>
      <c r="XH81" s="94" t="str">
        <f>IF($BC81='0.3_Appendiks_Sprog'!$B$116,'0.2_Appendiks_Konstanter'!$C$3,NR81*$FN81)</f>
        <v>Tilføj input</v>
      </c>
      <c r="XI81" s="176" t="str">
        <f>IF($BC81='0.3_Appendiks_Sprog'!$B$116,'0.2_Appendiks_Konstanter'!$C$3,NS81*$FN81)</f>
        <v>Tilføj input</v>
      </c>
      <c r="XJ81" s="94" t="str">
        <f>IF($BC81='0.3_Appendiks_Sprog'!$B$116,'0.2_Appendiks_Konstanter'!$C$3,SUM(XC81:XH81))</f>
        <v>Tilføj input</v>
      </c>
      <c r="XK81" s="94" t="str">
        <f>IF($BC81='0.3_Appendiks_Sprog'!$B$116,'0.2_Appendiks_Konstanter'!$C$3,NU81*$FO81)</f>
        <v>Tilføj input</v>
      </c>
      <c r="XL81" s="94" t="str">
        <f>IF($BC81='0.3_Appendiks_Sprog'!$B$116,'0.2_Appendiks_Konstanter'!$C$3,NV81*$FO81)</f>
        <v>Tilføj input</v>
      </c>
      <c r="XM81" s="94" t="str">
        <f>IF($BC81='0.3_Appendiks_Sprog'!$B$116,'0.2_Appendiks_Konstanter'!$C$3,NW81*$FO81)</f>
        <v>Tilføj input</v>
      </c>
      <c r="XN81" s="94" t="str">
        <f>IF($BC81='0.3_Appendiks_Sprog'!$B$116,'0.2_Appendiks_Konstanter'!$C$3,NX81*$FO81)</f>
        <v>Tilføj input</v>
      </c>
      <c r="XO81" s="94" t="str">
        <f>IF($BC81='0.3_Appendiks_Sprog'!$B$116,'0.2_Appendiks_Konstanter'!$C$3,NY81*$FO81)</f>
        <v>Tilføj input</v>
      </c>
      <c r="XP81" s="94" t="str">
        <f>IF($BC81='0.3_Appendiks_Sprog'!$B$116,'0.2_Appendiks_Konstanter'!$C$3,NZ81*$FO81)</f>
        <v>Tilføj input</v>
      </c>
      <c r="XQ81" s="176" t="str">
        <f>IF($BC81='0.3_Appendiks_Sprog'!$B$116,'0.2_Appendiks_Konstanter'!$C$3,OA81*$FO81)</f>
        <v>Tilføj input</v>
      </c>
      <c r="XR81" s="94" t="str">
        <f>IF($BC81='0.3_Appendiks_Sprog'!$B$116,'0.2_Appendiks_Konstanter'!$C$3,SUM(XK81:XP81))</f>
        <v>Tilføj input</v>
      </c>
      <c r="XS81" s="94" t="str">
        <f>IF($BC81='0.3_Appendiks_Sprog'!$B$116,'0.2_Appendiks_Konstanter'!$C$3,OC81*$FP81)</f>
        <v>Tilføj input</v>
      </c>
      <c r="XT81" s="94" t="str">
        <f>IF($BC81='0.3_Appendiks_Sprog'!$B$116,'0.2_Appendiks_Konstanter'!$C$3,OD81*$FP81)</f>
        <v>Tilføj input</v>
      </c>
      <c r="XU81" s="94" t="str">
        <f>IF($BC81='0.3_Appendiks_Sprog'!$B$116,'0.2_Appendiks_Konstanter'!$C$3,OE81*$FP81)</f>
        <v>Tilføj input</v>
      </c>
      <c r="XV81" s="94" t="str">
        <f>IF($BC81='0.3_Appendiks_Sprog'!$B$116,'0.2_Appendiks_Konstanter'!$C$3,OF81*$FP81)</f>
        <v>Tilføj input</v>
      </c>
      <c r="XW81" s="94" t="str">
        <f>IF($BC81='0.3_Appendiks_Sprog'!$B$116,'0.2_Appendiks_Konstanter'!$C$3,OG81*$FP81)</f>
        <v>Tilføj input</v>
      </c>
      <c r="XX81" s="94" t="str">
        <f>IF($BC81='0.3_Appendiks_Sprog'!$B$116,'0.2_Appendiks_Konstanter'!$C$3,OH81*$FP81)</f>
        <v>Tilføj input</v>
      </c>
      <c r="XY81" s="176" t="str">
        <f>IF($BC81='0.3_Appendiks_Sprog'!$B$116,'0.2_Appendiks_Konstanter'!$C$3,OI81*$FP81)</f>
        <v>Tilføj input</v>
      </c>
      <c r="XZ81" s="94" t="str">
        <f>IF($BC81='0.3_Appendiks_Sprog'!$B$116,'0.2_Appendiks_Konstanter'!$C$3,SUM(XS81:XX81))</f>
        <v>Tilføj input</v>
      </c>
      <c r="YA81" s="94" t="str">
        <f>IF($BC81='0.3_Appendiks_Sprog'!$B$116,'0.2_Appendiks_Konstanter'!$C$3,OK81*$FQ81)</f>
        <v>Tilføj input</v>
      </c>
      <c r="YB81" s="94" t="str">
        <f>IF($BC81='0.3_Appendiks_Sprog'!$B$116,'0.2_Appendiks_Konstanter'!$C$3,OL81*$FQ81)</f>
        <v>Tilføj input</v>
      </c>
      <c r="YC81" s="94" t="str">
        <f>IF($BC81='0.3_Appendiks_Sprog'!$B$116,'0.2_Appendiks_Konstanter'!$C$3,OM81*$FQ81)</f>
        <v>Tilføj input</v>
      </c>
      <c r="YD81" s="94" t="str">
        <f>IF($BC81='0.3_Appendiks_Sprog'!$B$116,'0.2_Appendiks_Konstanter'!$C$3,ON81*$FQ81)</f>
        <v>Tilføj input</v>
      </c>
      <c r="YE81" s="94" t="str">
        <f>IF($BC81='0.3_Appendiks_Sprog'!$B$116,'0.2_Appendiks_Konstanter'!$C$3,OO81*$FQ81)</f>
        <v>Tilføj input</v>
      </c>
      <c r="YF81" s="94" t="str">
        <f>IF($BC81='0.3_Appendiks_Sprog'!$B$116,'0.2_Appendiks_Konstanter'!$C$3,OP81*$FQ81)</f>
        <v>Tilføj input</v>
      </c>
      <c r="YG81" s="176" t="str">
        <f>IF($BC81='0.3_Appendiks_Sprog'!$B$116,'0.2_Appendiks_Konstanter'!$C$3,OQ81*$FQ81)</f>
        <v>Tilføj input</v>
      </c>
      <c r="YH81" s="94" t="str">
        <f>IF($BC81='0.3_Appendiks_Sprog'!$B$116,'0.2_Appendiks_Konstanter'!$C$3,SUM(YA81:YF81))</f>
        <v>Tilføj input</v>
      </c>
      <c r="YI81" s="94" t="str">
        <f>IF($BC81='0.3_Appendiks_Sprog'!$B$116,'0.2_Appendiks_Konstanter'!$C$3,OS81*$FR81)</f>
        <v>Tilføj input</v>
      </c>
      <c r="YJ81" s="94" t="str">
        <f>IF($BC81='0.3_Appendiks_Sprog'!$B$116,'0.2_Appendiks_Konstanter'!$C$3,OT81*$FR81)</f>
        <v>Tilføj input</v>
      </c>
      <c r="YK81" s="94" t="str">
        <f>IF($BC81='0.3_Appendiks_Sprog'!$B$116,'0.2_Appendiks_Konstanter'!$C$3,OU81*$FR81)</f>
        <v>Tilføj input</v>
      </c>
      <c r="YL81" s="94" t="str">
        <f>IF($BC81='0.3_Appendiks_Sprog'!$B$116,'0.2_Appendiks_Konstanter'!$C$3,OV81*$FR81)</f>
        <v>Tilføj input</v>
      </c>
      <c r="YM81" s="94" t="str">
        <f>IF($BC81='0.3_Appendiks_Sprog'!$B$116,'0.2_Appendiks_Konstanter'!$C$3,OW81*$FR81)</f>
        <v>Tilføj input</v>
      </c>
      <c r="YN81" s="94" t="str">
        <f>IF($BC81='0.3_Appendiks_Sprog'!$B$116,'0.2_Appendiks_Konstanter'!$C$3,OX81*$FR81)</f>
        <v>Tilføj input</v>
      </c>
      <c r="YO81" s="176" t="str">
        <f>IF($BC81='0.3_Appendiks_Sprog'!$B$116,'0.2_Appendiks_Konstanter'!$C$3,OY81*$FR81)</f>
        <v>Tilføj input</v>
      </c>
      <c r="YP81" s="94" t="str">
        <f>IF($BC81='0.3_Appendiks_Sprog'!$B$116,'0.2_Appendiks_Konstanter'!$C$3,SUM(YI81:YN81))</f>
        <v>Tilføj input</v>
      </c>
      <c r="YQ81" s="94" t="str">
        <f>IF($BC81='0.3_Appendiks_Sprog'!$B$116,'0.2_Appendiks_Konstanter'!$C$3,PA81*$FS81)</f>
        <v>Tilføj input</v>
      </c>
      <c r="YR81" s="94" t="str">
        <f>IF($BC81='0.3_Appendiks_Sprog'!$B$116,'0.2_Appendiks_Konstanter'!$C$3,PB81*$FS81)</f>
        <v>Tilføj input</v>
      </c>
      <c r="YS81" s="94" t="str">
        <f>IF($BC81='0.3_Appendiks_Sprog'!$B$116,'0.2_Appendiks_Konstanter'!$C$3,PC81*$FS81)</f>
        <v>Tilføj input</v>
      </c>
      <c r="YT81" s="94" t="str">
        <f>IF($BC81='0.3_Appendiks_Sprog'!$B$116,'0.2_Appendiks_Konstanter'!$C$3,PD81*$FS81)</f>
        <v>Tilføj input</v>
      </c>
      <c r="YU81" s="94" t="str">
        <f>IF($BC81='0.3_Appendiks_Sprog'!$B$116,'0.2_Appendiks_Konstanter'!$C$3,PE81*$FS81)</f>
        <v>Tilføj input</v>
      </c>
      <c r="YV81" s="94" t="str">
        <f>IF($BC81='0.3_Appendiks_Sprog'!$B$116,'0.2_Appendiks_Konstanter'!$C$3,PF81*$FS81)</f>
        <v>Tilføj input</v>
      </c>
      <c r="YW81" s="176" t="str">
        <f>IF($BC81='0.3_Appendiks_Sprog'!$B$116,'0.2_Appendiks_Konstanter'!$C$3,PG81*$FS81)</f>
        <v>Tilføj input</v>
      </c>
      <c r="YX81" s="94" t="str">
        <f>IF($BC81='0.3_Appendiks_Sprog'!$B$116,'0.2_Appendiks_Konstanter'!$C$3,SUM(YQ81:YV81))</f>
        <v>Tilføj input</v>
      </c>
      <c r="YY81" s="94" t="str">
        <f>IF($BC81='0.3_Appendiks_Sprog'!$B$116,'0.2_Appendiks_Konstanter'!$C$3,PI81*$FT81)</f>
        <v>Tilføj input</v>
      </c>
      <c r="YZ81" s="94" t="str">
        <f>IF($BC81='0.3_Appendiks_Sprog'!$B$116,'0.2_Appendiks_Konstanter'!$C$3,PJ81*$FT81)</f>
        <v>Tilføj input</v>
      </c>
      <c r="ZA81" s="94" t="str">
        <f>IF($BC81='0.3_Appendiks_Sprog'!$B$116,'0.2_Appendiks_Konstanter'!$C$3,PK81*$FT81)</f>
        <v>Tilføj input</v>
      </c>
      <c r="ZB81" s="94" t="str">
        <f>IF($BC81='0.3_Appendiks_Sprog'!$B$116,'0.2_Appendiks_Konstanter'!$C$3,PL81*$FT81)</f>
        <v>Tilføj input</v>
      </c>
      <c r="ZC81" s="94" t="str">
        <f>IF($BC81='0.3_Appendiks_Sprog'!$B$116,'0.2_Appendiks_Konstanter'!$C$3,PM81*$FT81)</f>
        <v>Tilføj input</v>
      </c>
      <c r="ZD81" s="94" t="str">
        <f>IF($BC81='0.3_Appendiks_Sprog'!$B$116,'0.2_Appendiks_Konstanter'!$C$3,PN81*$FT81)</f>
        <v>Tilføj input</v>
      </c>
      <c r="ZE81" s="176" t="str">
        <f>IF($BC81='0.3_Appendiks_Sprog'!$B$116,'0.2_Appendiks_Konstanter'!$C$3,PO81*$FT81)</f>
        <v>Tilføj input</v>
      </c>
      <c r="ZF81" s="94" t="str">
        <f>IF($BC81='0.3_Appendiks_Sprog'!$B$116,'0.2_Appendiks_Konstanter'!$C$3,SUM(YY81:ZD81))</f>
        <v>Tilføj input</v>
      </c>
      <c r="ZG81" s="94" t="str">
        <f>IF($BC81='0.3_Appendiks_Sprog'!$B$116,'0.2_Appendiks_Konstanter'!$C$3,PQ81*$FU81)</f>
        <v>Tilføj input</v>
      </c>
      <c r="ZH81" s="94" t="str">
        <f>IF($BC81='0.3_Appendiks_Sprog'!$B$116,'0.2_Appendiks_Konstanter'!$C$3,PR81*$FU81)</f>
        <v>Tilføj input</v>
      </c>
      <c r="ZI81" s="94" t="str">
        <f>IF($BC81='0.3_Appendiks_Sprog'!$B$116,'0.2_Appendiks_Konstanter'!$C$3,PS81*$FU81)</f>
        <v>Tilføj input</v>
      </c>
      <c r="ZJ81" s="94" t="str">
        <f>IF($BC81='0.3_Appendiks_Sprog'!$B$116,'0.2_Appendiks_Konstanter'!$C$3,PT81*$FU81)</f>
        <v>Tilføj input</v>
      </c>
      <c r="ZK81" s="94" t="str">
        <f>IF($BC81='0.3_Appendiks_Sprog'!$B$116,'0.2_Appendiks_Konstanter'!$C$3,PU81*$FU81)</f>
        <v>Tilføj input</v>
      </c>
      <c r="ZL81" s="94" t="str">
        <f>IF($BC81='0.3_Appendiks_Sprog'!$B$116,'0.2_Appendiks_Konstanter'!$C$3,PV81*$FU81)</f>
        <v>Tilføj input</v>
      </c>
      <c r="ZM81" s="176" t="str">
        <f>IF($BC81='0.3_Appendiks_Sprog'!$B$116,'0.2_Appendiks_Konstanter'!$C$3,PW81*$FU81)</f>
        <v>Tilføj input</v>
      </c>
      <c r="ZN81" s="94" t="str">
        <f>IF($BC81='0.3_Appendiks_Sprog'!$B$116,'0.2_Appendiks_Konstanter'!$C$3,SUM(ZG81:ZL81))</f>
        <v>Tilføj input</v>
      </c>
      <c r="ZO81" s="94" t="str">
        <f>IF($BC81='0.3_Appendiks_Sprog'!$B$116,'0.2_Appendiks_Konstanter'!$C$3,PY81*$FV81)</f>
        <v>Tilføj input</v>
      </c>
      <c r="ZP81" s="94" t="str">
        <f>IF($BC81='0.3_Appendiks_Sprog'!$B$116,'0.2_Appendiks_Konstanter'!$C$3,PZ81*$FV81)</f>
        <v>Tilføj input</v>
      </c>
      <c r="ZQ81" s="94" t="str">
        <f>IF($BC81='0.3_Appendiks_Sprog'!$B$116,'0.2_Appendiks_Konstanter'!$C$3,QA81*$FV81)</f>
        <v>Tilføj input</v>
      </c>
      <c r="ZR81" s="94" t="str">
        <f>IF($BC81='0.3_Appendiks_Sprog'!$B$116,'0.2_Appendiks_Konstanter'!$C$3,QB81*$FV81)</f>
        <v>Tilføj input</v>
      </c>
      <c r="ZS81" s="94" t="str">
        <f>IF($BC81='0.3_Appendiks_Sprog'!$B$116,'0.2_Appendiks_Konstanter'!$C$3,QC81*$FV81)</f>
        <v>Tilføj input</v>
      </c>
      <c r="ZT81" s="94" t="str">
        <f>IF($BC81='0.3_Appendiks_Sprog'!$B$116,'0.2_Appendiks_Konstanter'!$C$3,QD81*$FV81)</f>
        <v>Tilføj input</v>
      </c>
      <c r="ZU81" s="176" t="str">
        <f>IF($BC81='0.3_Appendiks_Sprog'!$B$116,'0.2_Appendiks_Konstanter'!$C$3,QE81*$FV81)</f>
        <v>Tilføj input</v>
      </c>
      <c r="ZV81" s="94" t="str">
        <f>IF($BC81='0.3_Appendiks_Sprog'!$B$116,'0.2_Appendiks_Konstanter'!$C$3,SUM(ZO81:ZT81))</f>
        <v>Tilføj input</v>
      </c>
      <c r="ZW81" s="94" t="str">
        <f>IF($BC81='0.3_Appendiks_Sprog'!$B$116,'0.2_Appendiks_Konstanter'!$C$3,QG81*$FW81)</f>
        <v>Tilføj input</v>
      </c>
      <c r="ZX81" s="94" t="str">
        <f>IF($BC81='0.3_Appendiks_Sprog'!$B$116,'0.2_Appendiks_Konstanter'!$C$3,QH81*$FW81)</f>
        <v>Tilføj input</v>
      </c>
      <c r="ZY81" s="94" t="str">
        <f>IF($BC81='0.3_Appendiks_Sprog'!$B$116,'0.2_Appendiks_Konstanter'!$C$3,QI81*$FW81)</f>
        <v>Tilføj input</v>
      </c>
      <c r="ZZ81" s="94" t="str">
        <f>IF($BC81='0.3_Appendiks_Sprog'!$B$116,'0.2_Appendiks_Konstanter'!$C$3,QJ81*$FW81)</f>
        <v>Tilføj input</v>
      </c>
      <c r="AAA81" s="94" t="str">
        <f>IF($BC81='0.3_Appendiks_Sprog'!$B$116,'0.2_Appendiks_Konstanter'!$C$3,QK81*$FW81)</f>
        <v>Tilføj input</v>
      </c>
      <c r="AAB81" s="94" t="str">
        <f>IF($BC81='0.3_Appendiks_Sprog'!$B$116,'0.2_Appendiks_Konstanter'!$C$3,QL81*$FW81)</f>
        <v>Tilføj input</v>
      </c>
      <c r="AAC81" s="176" t="str">
        <f>IF($BC81='0.3_Appendiks_Sprog'!$B$116,'0.2_Appendiks_Konstanter'!$C$3,QM81*$FW81)</f>
        <v>Tilføj input</v>
      </c>
      <c r="AAD81" s="94" t="str">
        <f>IF($BC81='0.3_Appendiks_Sprog'!$B$116,'0.2_Appendiks_Konstanter'!$C$3,SUM(ZW81:AAB81))</f>
        <v>Tilføj input</v>
      </c>
      <c r="AAE81" s="94" t="str">
        <f>IF($BC81='0.3_Appendiks_Sprog'!$B$116,'0.2_Appendiks_Konstanter'!$C$3,QO81*$FX81)</f>
        <v>Tilføj input</v>
      </c>
      <c r="AAF81" s="94" t="str">
        <f>IF($BC81='0.3_Appendiks_Sprog'!$B$116,'0.2_Appendiks_Konstanter'!$C$3,QP81*$FX81)</f>
        <v>Tilføj input</v>
      </c>
      <c r="AAG81" s="94" t="str">
        <f>IF($BC81='0.3_Appendiks_Sprog'!$B$116,'0.2_Appendiks_Konstanter'!$C$3,QQ81*$FX81)</f>
        <v>Tilføj input</v>
      </c>
      <c r="AAH81" s="94" t="str">
        <f>IF($BC81='0.3_Appendiks_Sprog'!$B$116,'0.2_Appendiks_Konstanter'!$C$3,QR81*$FX81)</f>
        <v>Tilføj input</v>
      </c>
      <c r="AAI81" s="94" t="str">
        <f>IF($BC81='0.3_Appendiks_Sprog'!$B$116,'0.2_Appendiks_Konstanter'!$C$3,QS81*$FX81)</f>
        <v>Tilføj input</v>
      </c>
      <c r="AAJ81" s="94" t="str">
        <f>IF($BC81='0.3_Appendiks_Sprog'!$B$116,'0.2_Appendiks_Konstanter'!$C$3,QT81*$FX81)</f>
        <v>Tilføj input</v>
      </c>
      <c r="AAK81" s="176" t="str">
        <f>IF($BC81='0.3_Appendiks_Sprog'!$B$116,'0.2_Appendiks_Konstanter'!$C$3,QU81*$FX81)</f>
        <v>Tilføj input</v>
      </c>
      <c r="AAL81" s="94" t="str">
        <f>IF($BC81='0.3_Appendiks_Sprog'!$B$116,'0.2_Appendiks_Konstanter'!$C$3,SUM(AAE81:AAJ81))</f>
        <v>Tilføj input</v>
      </c>
      <c r="AAM81" s="94" t="str">
        <f>IF($BC81='0.3_Appendiks_Sprog'!$B$116,'0.2_Appendiks_Konstanter'!$C$3,QW81*$FY81)</f>
        <v>Tilføj input</v>
      </c>
      <c r="AAN81" s="94" t="str">
        <f>IF($BC81='0.3_Appendiks_Sprog'!$B$116,'0.2_Appendiks_Konstanter'!$C$3,QX81*$FY81)</f>
        <v>Tilføj input</v>
      </c>
      <c r="AAO81" s="94" t="str">
        <f>IF($BC81='0.3_Appendiks_Sprog'!$B$116,'0.2_Appendiks_Konstanter'!$C$3,QY81*$FY81)</f>
        <v>Tilføj input</v>
      </c>
      <c r="AAP81" s="94" t="str">
        <f>IF($BC81='0.3_Appendiks_Sprog'!$B$116,'0.2_Appendiks_Konstanter'!$C$3,QZ81*$FY81)</f>
        <v>Tilføj input</v>
      </c>
      <c r="AAQ81" s="94" t="str">
        <f>IF($BC81='0.3_Appendiks_Sprog'!$B$116,'0.2_Appendiks_Konstanter'!$C$3,RA81*$FY81)</f>
        <v>Tilføj input</v>
      </c>
      <c r="AAR81" s="94" t="str">
        <f>IF($BC81='0.3_Appendiks_Sprog'!$B$116,'0.2_Appendiks_Konstanter'!$C$3,RB81*$FY81)</f>
        <v>Tilføj input</v>
      </c>
      <c r="AAS81" s="176" t="str">
        <f>IF($BC81='0.3_Appendiks_Sprog'!$B$116,'0.2_Appendiks_Konstanter'!$C$3,RC81*$FY81)</f>
        <v>Tilføj input</v>
      </c>
      <c r="AAT81" s="94" t="str">
        <f>IF($BC81='0.3_Appendiks_Sprog'!$B$116,'0.2_Appendiks_Konstanter'!$C$3,SUM(AAM81:AAR81))</f>
        <v>Tilføj input</v>
      </c>
      <c r="AAU81" s="94" t="str">
        <f>IF($BC81='0.3_Appendiks_Sprog'!$B$116,'0.2_Appendiks_Konstanter'!$C$3,RE81*$FZ81)</f>
        <v>Tilføj input</v>
      </c>
      <c r="AAV81" s="94" t="str">
        <f>IF($BC81='0.3_Appendiks_Sprog'!$B$116,'0.2_Appendiks_Konstanter'!$C$3,RF81*$FZ81)</f>
        <v>Tilføj input</v>
      </c>
      <c r="AAW81" s="94" t="str">
        <f>IF($BC81='0.3_Appendiks_Sprog'!$B$116,'0.2_Appendiks_Konstanter'!$C$3,RG81*$FZ81)</f>
        <v>Tilføj input</v>
      </c>
      <c r="AAX81" s="94" t="str">
        <f>IF($BC81='0.3_Appendiks_Sprog'!$B$116,'0.2_Appendiks_Konstanter'!$C$3,RH81*$FZ81)</f>
        <v>Tilføj input</v>
      </c>
      <c r="AAY81" s="94" t="str">
        <f>IF($BC81='0.3_Appendiks_Sprog'!$B$116,'0.2_Appendiks_Konstanter'!$C$3,RI81*$FZ81)</f>
        <v>Tilføj input</v>
      </c>
      <c r="AAZ81" s="94" t="str">
        <f>IF($BC81='0.3_Appendiks_Sprog'!$B$116,'0.2_Appendiks_Konstanter'!$C$3,RJ81*$FZ81)</f>
        <v>Tilføj input</v>
      </c>
      <c r="ABA81" s="176" t="str">
        <f>IF($BC81='0.3_Appendiks_Sprog'!$B$116,'0.2_Appendiks_Konstanter'!$C$3,RK81*$FZ81)</f>
        <v>Tilføj input</v>
      </c>
      <c r="ABB81" s="94" t="str">
        <f>IF($BC81='0.3_Appendiks_Sprog'!$B$116,'0.2_Appendiks_Konstanter'!$C$3,SUM(AAU81:AAZ81))</f>
        <v>Tilføj input</v>
      </c>
      <c r="ABC81" s="94" t="str">
        <f>IF($BC81='0.3_Appendiks_Sprog'!$B$116,'0.2_Appendiks_Konstanter'!$C$3,RM81*$GA81)</f>
        <v>Tilføj input</v>
      </c>
      <c r="ABD81" s="94" t="str">
        <f>IF($BC81='0.3_Appendiks_Sprog'!$B$116,'0.2_Appendiks_Konstanter'!$C$3,RN81*$GA81)</f>
        <v>Tilføj input</v>
      </c>
      <c r="ABE81" s="94" t="str">
        <f>IF($BC81='0.3_Appendiks_Sprog'!$B$116,'0.2_Appendiks_Konstanter'!$C$3,RO81*$GA81)</f>
        <v>Tilføj input</v>
      </c>
      <c r="ABF81" s="94" t="str">
        <f>IF($BC81='0.3_Appendiks_Sprog'!$B$116,'0.2_Appendiks_Konstanter'!$C$3,RP81*$GA81)</f>
        <v>Tilføj input</v>
      </c>
      <c r="ABG81" s="94" t="str">
        <f>IF($BC81='0.3_Appendiks_Sprog'!$B$116,'0.2_Appendiks_Konstanter'!$C$3,RQ81*$GA81)</f>
        <v>Tilføj input</v>
      </c>
      <c r="ABH81" s="94" t="str">
        <f>IF($BC81='0.3_Appendiks_Sprog'!$B$116,'0.2_Appendiks_Konstanter'!$C$3,RR81*$GA81)</f>
        <v>Tilføj input</v>
      </c>
      <c r="ABI81" s="176" t="str">
        <f>IF($BC81='0.3_Appendiks_Sprog'!$B$116,'0.2_Appendiks_Konstanter'!$C$3,RS81*$GA81)</f>
        <v>Tilføj input</v>
      </c>
      <c r="ABJ81" s="94" t="str">
        <f>IF($BC81='0.3_Appendiks_Sprog'!$B$116,'0.2_Appendiks_Konstanter'!$C$3,SUM(ABC81:ABH81))</f>
        <v>Tilføj input</v>
      </c>
      <c r="ABK81" s="94" t="str">
        <f>IF($BC81='0.3_Appendiks_Sprog'!$B$116,'0.2_Appendiks_Konstanter'!$C$3,RU81*$GB81)</f>
        <v>Tilføj input</v>
      </c>
      <c r="ABL81" s="94" t="str">
        <f>IF($BC81='0.3_Appendiks_Sprog'!$B$116,'0.2_Appendiks_Konstanter'!$C$3,RV81*$GB81)</f>
        <v>Tilføj input</v>
      </c>
      <c r="ABM81" s="94" t="str">
        <f>IF($BC81='0.3_Appendiks_Sprog'!$B$116,'0.2_Appendiks_Konstanter'!$C$3,RW81*$GB81)</f>
        <v>Tilføj input</v>
      </c>
      <c r="ABN81" s="94" t="str">
        <f>IF($BC81='0.3_Appendiks_Sprog'!$B$116,'0.2_Appendiks_Konstanter'!$C$3,RX81*$GB81)</f>
        <v>Tilføj input</v>
      </c>
      <c r="ABO81" s="94" t="str">
        <f>IF($BC81='0.3_Appendiks_Sprog'!$B$116,'0.2_Appendiks_Konstanter'!$C$3,RY81*$GB81)</f>
        <v>Tilføj input</v>
      </c>
      <c r="ABP81" s="94" t="str">
        <f>IF($BC81='0.3_Appendiks_Sprog'!$B$116,'0.2_Appendiks_Konstanter'!$C$3,RZ81*$GB81)</f>
        <v>Tilføj input</v>
      </c>
      <c r="ABQ81" s="176" t="str">
        <f>IF($BC81='0.3_Appendiks_Sprog'!$B$116,'0.2_Appendiks_Konstanter'!$C$3,SA81*$GB81)</f>
        <v>Tilføj input</v>
      </c>
      <c r="ABR81" s="94" t="str">
        <f>IF($BC81='0.3_Appendiks_Sprog'!$B$116,'0.2_Appendiks_Konstanter'!$C$3,SUM(ABK81:ABP81))</f>
        <v>Tilføj input</v>
      </c>
      <c r="ABS81" s="94" t="str">
        <f>IF($BC81='0.3_Appendiks_Sprog'!$B$116,'0.2_Appendiks_Konstanter'!$C$3,SC81*$GC81)</f>
        <v>Tilføj input</v>
      </c>
      <c r="ABT81" s="94" t="str">
        <f>IF($BC81='0.3_Appendiks_Sprog'!$B$116,'0.2_Appendiks_Konstanter'!$C$3,SD81*$GC81)</f>
        <v>Tilføj input</v>
      </c>
      <c r="ABU81" s="94" t="str">
        <f>IF($BC81='0.3_Appendiks_Sprog'!$B$116,'0.2_Appendiks_Konstanter'!$C$3,SE81*$GC81)</f>
        <v>Tilføj input</v>
      </c>
      <c r="ABV81" s="94" t="str">
        <f>IF($BC81='0.3_Appendiks_Sprog'!$B$116,'0.2_Appendiks_Konstanter'!$C$3,SF81*$GC81)</f>
        <v>Tilføj input</v>
      </c>
      <c r="ABW81" s="94" t="str">
        <f>IF($BC81='0.3_Appendiks_Sprog'!$B$116,'0.2_Appendiks_Konstanter'!$C$3,SG81*$GC81)</f>
        <v>Tilføj input</v>
      </c>
      <c r="ABX81" s="94" t="str">
        <f>IF($BC81='0.3_Appendiks_Sprog'!$B$116,'0.2_Appendiks_Konstanter'!$C$3,SH81*$GC81)</f>
        <v>Tilføj input</v>
      </c>
      <c r="ABY81" s="176" t="str">
        <f>IF($BC81='0.3_Appendiks_Sprog'!$B$116,'0.2_Appendiks_Konstanter'!$C$3,SI81*$GC81)</f>
        <v>Tilføj input</v>
      </c>
      <c r="ABZ81" s="94" t="str">
        <f>IF($BC81='0.3_Appendiks_Sprog'!$B$116,'0.2_Appendiks_Konstanter'!$C$3,SUM(ABS81:ABX81))</f>
        <v>Tilføj input</v>
      </c>
      <c r="ACA81" s="865"/>
      <c r="ACB81" s="94" t="str">
        <f>IF($BC81='0.3_Appendiks_Sprog'!$B$116,'0.2_Appendiks_Konstanter'!$C$3,'0.2_Appendiks_Konstanter'!$C$10*'0.2_Appendiks_Konstanter'!$C$11)</f>
        <v>Tilføj input</v>
      </c>
      <c r="ACC81" s="94" t="str">
        <f>IF($BC8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1" s="94" t="str">
        <f>IF($BC81='0.3_Appendiks_Sprog'!$B$116,'0.2_Appendiks_Konstanter'!$C$3,$GG81*($ACB81+$ACC81))</f>
        <v>Tilføj input</v>
      </c>
      <c r="ACE81" s="94" t="str">
        <f>IF($BC81='0.3_Appendiks_Sprog'!$B$116,'0.2_Appendiks_Konstanter'!$C$3,INDEX('1.7_Appendiks_BærendeSystem'!$R$4:$R$8,MATCH($T81,'1.7_Appendiks_BærendeSystem'!$B$4:$B$8,0)))</f>
        <v>Tilføj input</v>
      </c>
      <c r="ACF81" s="94" t="str">
        <f>IF($BC81='0.3_Appendiks_Sprog'!$B$116,'0.2_Appendiks_Konstanter'!$C$3,$GH81*$ACE81)</f>
        <v>Tilføj input</v>
      </c>
      <c r="ACG81" s="865"/>
      <c r="ACH81" s="94" t="str">
        <f>IF($BC81='0.3_Appendiks_Sprog'!$B$116,'0.2_Appendiks_Konstanter'!$C$3,INDEX('1.6_Appendiks_Elforbrug'!$C$5:$H$16,MATCH($I81,'1.6_Appendiks_Elforbrug'!$B$5:$B$16,0),MATCH($H81,'1.6_Appendiks_Elforbrug'!$C$3:$H$3,0))*'0.1_Indstillinger'!$C$4)</f>
        <v>Tilføj input</v>
      </c>
      <c r="ACI81" s="94" t="str">
        <f>IF($BC81='0.3_Appendiks_Sprog'!$B$116,'0.2_Appendiks_Konstanter'!$C$3,(INDEX('1.5_Appendiks_Varmeforbrug'!$C$5:$H$16,MATCH($I81,'1.5_Appendiks_Varmeforbrug'!$B$5:$B$16,0),MATCH($H81,'1.5_Appendiks_Varmeforbrug'!$C$3:$H$3,0))/IF($AW81='1.0_Appendiks_Parametre'!$U$8,'0.2_Appendiks_Konstanter'!$C$17,'0.2_Appendiks_Konstanter'!$C$16))*'0.1_Indstillinger'!$C$4)</f>
        <v>Tilføj input</v>
      </c>
      <c r="ACJ81" s="94" t="str">
        <f>IF($BC81='0.3_Appendiks_Sprog'!$B$116,'0.2_Appendiks_Konstanter'!$C$3,INDEX('1.6_Appendiks_Elforbrug'!$C$5:$H$16,MATCH($BV81,'1.6_Appendiks_Elforbrug'!$B$5:$B$16,0),MATCH($H81,'1.6_Appendiks_Elforbrug'!$C$3:$H$3,0))*'0.1_Indstillinger'!$C$4)</f>
        <v>Tilføj input</v>
      </c>
      <c r="ACK81" s="94" t="str">
        <f>IF($BC81='0.3_Appendiks_Sprog'!$B$116,'0.2_Appendiks_Konstanter'!$C$3,(INDEX('1.5_Appendiks_Varmeforbrug'!$C$5:$H$16,MATCH($BV81,'1.5_Appendiks_Varmeforbrug'!$B$5:$B$16,0),MATCH($H81,'1.5_Appendiks_Varmeforbrug'!$C$3:$H$3,0))/IF($AW81='1.0_Appendiks_Parametre'!$U$8,'0.2_Appendiks_Konstanter'!$C$17,'0.2_Appendiks_Konstanter'!$C$16))*'0.1_Indstillinger'!$C$4)</f>
        <v>Tilføj input</v>
      </c>
      <c r="ACL81" s="94" t="str">
        <f>IF($BC81='0.3_Appendiks_Sprog'!$B$116,'0.2_Appendiks_Konstanter'!$C$3,IFERROR(INDEX('1.6_Appendiks_Elforbrug'!$C$5:$H$16,MATCH($BW81,'1.6_Appendiks_Elforbrug'!$B$5:$B$16,0),MATCH($H81,'1.6_Appendiks_Elforbrug'!$C$3:$H$3,0))*'0.1_Indstillinger'!$C$4,0))</f>
        <v>Tilføj input</v>
      </c>
      <c r="ACM81" s="94" t="str">
        <f>IF($BC81='0.3_Appendiks_Sprog'!$B$116,'0.2_Appendiks_Konstanter'!$C$3,IFERROR((INDEX('1.5_Appendiks_Varmeforbrug'!$C$5:$H$16,MATCH($BW81,'1.5_Appendiks_Varmeforbrug'!$B$5:$B$16,0),MATCH($H81,'1.5_Appendiks_Varmeforbrug'!$C$3:$H$3,0))/IF($AW81='1.0_Appendiks_Parametre'!$U$8,'0.2_Appendiks_Konstanter'!$C$17,'0.2_Appendiks_Konstanter'!$C$16))*'0.1_Indstillinger'!$C$4,0))</f>
        <v>Tilføj input</v>
      </c>
      <c r="ACN81" s="495" t="str">
        <f>IF($BC8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1" s="94" t="str">
        <f>IF($BC8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1" s="94" t="str">
        <f>IF($BC81='0.3_Appendiks_Sprog'!$B$116,'0.2_Appendiks_Konstanter'!$C$3,$ACH81*$ACN81)</f>
        <v>Tilføj input</v>
      </c>
      <c r="ACQ81" s="94" t="str">
        <f>IF($BC81='0.3_Appendiks_Sprog'!$B$116,'0.2_Appendiks_Konstanter'!$C$3,$ACI81*IF($AW81='1.0_Appendiks_Parametre'!$U$8,$ACO81,$ACN81))</f>
        <v>Tilføj input</v>
      </c>
      <c r="ACR81" s="94" t="str">
        <f>IF($BC81='0.3_Appendiks_Sprog'!$B$116,'0.2_Appendiks_Konstanter'!$C$3,$ACJ81*$ACN81)</f>
        <v>Tilføj input</v>
      </c>
      <c r="ACS81" s="94" t="str">
        <f>IF($BC81='0.3_Appendiks_Sprog'!$B$116,'0.2_Appendiks_Konstanter'!$C$3,$ACK81*IF($AW81='1.0_Appendiks_Parametre'!$U$8,$ACO81,$ACN81))</f>
        <v>Tilføj input</v>
      </c>
      <c r="ACT81" s="94" t="str">
        <f>IF($BC81='0.3_Appendiks_Sprog'!$B$116,'0.2_Appendiks_Konstanter'!$C$3,$ACL81*$ACN81)</f>
        <v>Tilføj input</v>
      </c>
      <c r="ACU81" s="94" t="str">
        <f>IF($BC81='0.3_Appendiks_Sprog'!$B$116,'0.2_Appendiks_Konstanter'!$C$3,$ACM81*IF($AW81='1.0_Appendiks_Parametre'!$U$8,$ACO81,$ACN81))</f>
        <v>Tilføj input</v>
      </c>
      <c r="ACV81" s="94" t="str">
        <f>IF($BC81='0.3_Appendiks_Sprog'!$B$116,'0.2_Appendiks_Konstanter'!$C$3,($ACP81+$ACQ81)*$GD81)</f>
        <v>Tilføj input</v>
      </c>
      <c r="ACW81" s="94" t="str">
        <f>IF($BC81='0.3_Appendiks_Sprog'!$B$116,'0.2_Appendiks_Konstanter'!$C$3,($ACR81+$ACS81)*$GE81)</f>
        <v>Tilføj input</v>
      </c>
      <c r="ACX81" s="94" t="str">
        <f>IF($BC81='0.3_Appendiks_Sprog'!$B$116,'0.2_Appendiks_Konstanter'!$C$3,($ACT81+$ACU81)*$GF81)</f>
        <v>Tilføj input</v>
      </c>
      <c r="ACY81" s="94" t="str">
        <f>IF($BC81='0.3_Appendiks_Sprog'!$B$116,'0.2_Appendiks_Konstanter'!$C$3,SUM($ACV81:$ACX81))</f>
        <v>Tilføj input</v>
      </c>
      <c r="ACZ81" s="865"/>
      <c r="ADA81" s="863"/>
      <c r="ADB81" s="94" t="str">
        <f>IF($BC81='0.3_Appendiks_Sprog'!$B$116,'0.2_Appendiks_Konstanter'!$C$3,IF($H81='1.0_Appendiks_Parametre'!$L$13,0,SUMIF($SM$4:$ACY$4,ADB$4,$SM81:$ACY81)))</f>
        <v>Tilføj input</v>
      </c>
      <c r="ADC81" s="94" t="str">
        <f>IF($BC81='0.3_Appendiks_Sprog'!$B$116,'0.2_Appendiks_Konstanter'!$C$3,IF('0.1_Indstillinger'!$C$7='0.2_Appendiks_Konstanter'!$C$12,0,IF($H81='1.0_Appendiks_Parametre'!$L$13,0,SUMIF($SM$4:$ACY$4,ADC$4,$SM81:$ACY81))))</f>
        <v>Tilføj input</v>
      </c>
      <c r="ADD81" s="94" t="str">
        <f>IF($BC81='0.3_Appendiks_Sprog'!$B$116,'0.2_Appendiks_Konstanter'!$C$3,IF('0.1_Indstillinger'!$C$7='0.2_Appendiks_Konstanter'!$C$12,0,IF($H81='1.0_Appendiks_Parametre'!$L$13,0,SUMIF($SM$4:$ACY$4,ADD$4,$SM81:$ACY81))))</f>
        <v>Tilføj input</v>
      </c>
      <c r="ADE81" s="94" t="str">
        <f>IF($BC81='0.3_Appendiks_Sprog'!$B$116,'0.2_Appendiks_Konstanter'!$C$3,IF($H81='1.0_Appendiks_Parametre'!$L$13,0,SUMIF($SM$4:$ACY$4,ADE$4,$SM81:$ACY81)))</f>
        <v>Tilføj input</v>
      </c>
      <c r="ADF81" s="94" t="str">
        <f>IF($BC81='0.3_Appendiks_Sprog'!$B$116,'0.2_Appendiks_Konstanter'!$C$3,IF($H81='1.0_Appendiks_Parametre'!$L$13,0,SUMIF($SM$4:$ACY$4,ADF$4,$SM81:$ACY81)))</f>
        <v>Tilføj input</v>
      </c>
      <c r="ADG81" s="94" t="str">
        <f>IF($BC81='0.3_Appendiks_Sprog'!$B$116,'0.2_Appendiks_Konstanter'!$C$3,IF('0.1_Indstillinger'!$C$7='0.2_Appendiks_Konstanter'!$C$12,0,IF($H81='1.0_Appendiks_Parametre'!$L$13,0,SUMIF($SM$4:$ACY$4,ADG$4,$SM81:$ACY81))))</f>
        <v>Tilføj input</v>
      </c>
      <c r="ADH81" s="94" t="str">
        <f>IF($BC81='0.3_Appendiks_Sprog'!$B$116,'0.2_Appendiks_Konstanter'!$C$3,IF($H81='1.0_Appendiks_Parametre'!$L$13,0,SUMIF($SM$4:$ACY$4,ADH$4,$SM81:$ACY81)))</f>
        <v>Tilføj input</v>
      </c>
      <c r="ADI81" s="94" t="str">
        <f>IF($BC81='0.3_Appendiks_Sprog'!$B$116,'0.2_Appendiks_Konstanter'!$C$3,IF($H81='1.0_Appendiks_Parametre'!$L$13,0,SUMIF($SM$4:$ACY$4,ADI$4,$SM81:$ACY81)))</f>
        <v>Tilføj input</v>
      </c>
      <c r="ADJ81" s="94" t="str">
        <f>IF($BC81='0.3_Appendiks_Sprog'!$B$116,'0.2_Appendiks_Konstanter'!$C$3,SUM(ADB81:ADI81))</f>
        <v>Tilføj input</v>
      </c>
      <c r="ADK81" s="94" t="str">
        <f>IF($BC81='0.3_Appendiks_Sprog'!$B$116,'0.2_Appendiks_Konstanter'!$C$3,IF($H81='1.0_Appendiks_Parametre'!$L$13,0,SUMIF($SM$4:$ACY$4,ADK$4,$SM81:$ACY81)))</f>
        <v>Tilføj input</v>
      </c>
      <c r="ADL81" s="94" t="str">
        <f>IF($BC81='0.3_Appendiks_Sprog'!$B$116,'0.2_Appendiks_Konstanter'!$C$3,IF('0.1_Indstillinger'!$C$7='0.2_Appendiks_Konstanter'!$C$12,0,IF($H81='1.0_Appendiks_Parametre'!$L$13,0,SUMIF($SM$4:$ACY$4,ADL$4,$SM81:$ACY81))))</f>
        <v>Tilføj input</v>
      </c>
      <c r="ADM81" s="94" t="str">
        <f>IF($BC81='0.3_Appendiks_Sprog'!$B$116,'0.2_Appendiks_Konstanter'!$C$3,IF('0.1_Indstillinger'!$C$7='0.2_Appendiks_Konstanter'!$C$12,0,IF($H81='1.0_Appendiks_Parametre'!$L$13,0,SUMIF($SM$4:$ACY$4,ADM$4,$SM81:$ACY81))))</f>
        <v>Tilføj input</v>
      </c>
      <c r="ADN81" s="94" t="str">
        <f>IF($BC81='0.3_Appendiks_Sprog'!$B$116,'0.2_Appendiks_Konstanter'!$C$3,IF($H81='1.0_Appendiks_Parametre'!$L$13,0,SUMIF($SM$4:$ACY$4,ADN$4,$SM81:$ACY81)))</f>
        <v>Tilføj input</v>
      </c>
      <c r="ADO81" s="94" t="str">
        <f>IF($BC81='0.3_Appendiks_Sprog'!$B$116,'0.2_Appendiks_Konstanter'!$C$3,IF($H81='1.0_Appendiks_Parametre'!$L$13,0,SUMIF($SM$4:$ACY$4,ADO$4,$SM81:$ACY81)))</f>
        <v>Tilføj input</v>
      </c>
      <c r="ADP81" s="94" t="str">
        <f>IF($BC81='0.3_Appendiks_Sprog'!$B$116,'0.2_Appendiks_Konstanter'!$C$3,IF('0.1_Indstillinger'!$C$7='0.2_Appendiks_Konstanter'!$C$12,0,IF($H81='1.0_Appendiks_Parametre'!$L$13,0,SUMIF($SM$4:$ACY$4,ADP$4,$SM81:$ACY81))))</f>
        <v>Tilføj input</v>
      </c>
      <c r="ADQ81" s="94" t="str">
        <f>IF($BC81='0.3_Appendiks_Sprog'!$B$116,'0.2_Appendiks_Konstanter'!$C$3,IF($H81='1.0_Appendiks_Parametre'!$L$13,0,SUMIF($SM$4:$ACY$4,ADQ$4,$SM81:$ACY81)))</f>
        <v>Tilføj input</v>
      </c>
      <c r="ADR81" s="94" t="str">
        <f>IF($BC81='0.3_Appendiks_Sprog'!$B$116,'0.2_Appendiks_Konstanter'!$C$3,IF($H81='1.0_Appendiks_Parametre'!$L$13,0,SUMIF($SM$4:$ACY$4,ADR$4,$SM81:$ACY81)))</f>
        <v>Tilføj input</v>
      </c>
      <c r="ADS81" s="94" t="str">
        <f>IF($BC81='0.3_Appendiks_Sprog'!$B$116,'0.2_Appendiks_Konstanter'!$C$3,SUM(ADK81:ADR81))</f>
        <v>Tilføj input</v>
      </c>
      <c r="ADT81" s="94" t="str">
        <f>IF($BC81='0.3_Appendiks_Sprog'!$B$116,'0.2_Appendiks_Konstanter'!$C$3,IF($H81='1.0_Appendiks_Parametre'!$L$13,0,SUMIF($SM$4:$ACY$4,ADT$4,$SM81:$ACY81)))</f>
        <v>Tilføj input</v>
      </c>
      <c r="ADU81" s="94" t="str">
        <f>IF($BC81='0.3_Appendiks_Sprog'!$B$116,'0.2_Appendiks_Konstanter'!$C$3,IF('0.1_Indstillinger'!$C$7='0.2_Appendiks_Konstanter'!$C$12,0,IF($H81='1.0_Appendiks_Parametre'!$L$13,0,SUMIF($SM$4:$ACY$4,ADU$4,$SM81:$ACY81))))</f>
        <v>Tilføj input</v>
      </c>
      <c r="ADV81" s="94" t="str">
        <f>IF($BC81='0.3_Appendiks_Sprog'!$B$116,'0.2_Appendiks_Konstanter'!$C$3,IF('0.1_Indstillinger'!$C$7='0.2_Appendiks_Konstanter'!$C$12,0,IF($H81='1.0_Appendiks_Parametre'!$L$13,0,SUMIF($SM$4:$ACY$4,ADV$4,$SM81:$ACY81))))</f>
        <v>Tilføj input</v>
      </c>
      <c r="ADW81" s="94" t="str">
        <f>IF($BC81='0.3_Appendiks_Sprog'!$B$116,'0.2_Appendiks_Konstanter'!$C$3,IF($H81='1.0_Appendiks_Parametre'!$L$13,0,SUMIF($SM$4:$ACY$4,ADW$4,$SM81:$ACY81)))</f>
        <v>Tilføj input</v>
      </c>
      <c r="ADX81" s="94" t="str">
        <f>IF($BC81='0.3_Appendiks_Sprog'!$B$116,'0.2_Appendiks_Konstanter'!$C$3,IF($H81='1.0_Appendiks_Parametre'!$L$13,0,SUMIF($SM$4:$ACY$4,ADX$4,$SM81:$ACY81)))</f>
        <v>Tilføj input</v>
      </c>
      <c r="ADY81" s="94" t="str">
        <f>IF($BC81='0.3_Appendiks_Sprog'!$B$116,'0.2_Appendiks_Konstanter'!$C$3,IF('0.1_Indstillinger'!$C$7='0.2_Appendiks_Konstanter'!$C$12,0,IF($H81='1.0_Appendiks_Parametre'!$L$13,0,SUMIF($SM$4:$ACY$4,ADY$4,$SM81:$ACY81))))</f>
        <v>Tilføj input</v>
      </c>
      <c r="ADZ81" s="94" t="str">
        <f>IF($BC81='0.3_Appendiks_Sprog'!$B$116,'0.2_Appendiks_Konstanter'!$C$3,IF($H81='1.0_Appendiks_Parametre'!$L$13,0,SUMIF($SM$4:$ACY$4,ADZ$4,$SM81:$ACY81)))</f>
        <v>Tilføj input</v>
      </c>
      <c r="AEA81" s="94" t="str">
        <f>IF($BC81='0.3_Appendiks_Sprog'!$B$116,'0.2_Appendiks_Konstanter'!$C$3,IF($H81='1.0_Appendiks_Parametre'!$L$13,0,SUMIF($SM$4:$ACY$4,AEA$4,$SM81:$ACY81)))</f>
        <v>Tilføj input</v>
      </c>
      <c r="AEB81" s="94" t="str">
        <f>IF($BC81='0.3_Appendiks_Sprog'!$B$116,'0.2_Appendiks_Konstanter'!$C$3,SUM(ADT81:AEA81))</f>
        <v>Tilføj input</v>
      </c>
      <c r="AEC81" s="94" t="str">
        <f>IF($BC81='0.3_Appendiks_Sprog'!$B$116,'0.2_Appendiks_Konstanter'!$C$3,IF($H81='1.0_Appendiks_Parametre'!$L$13,0,SUMIF($SM$4:$ACY$4,AEC$4,$SM81:$ACY81)))</f>
        <v>Tilføj input</v>
      </c>
      <c r="AED81" s="94" t="str">
        <f>IF($BC81='0.3_Appendiks_Sprog'!$B$116,'0.2_Appendiks_Konstanter'!$C$3,IF('0.1_Indstillinger'!$C$7='0.2_Appendiks_Konstanter'!$C$12,0,IF($H81='1.0_Appendiks_Parametre'!$L$13,0,SUMIF($SM$4:$ACY$4,AED$4,$SM81:$ACY81))))</f>
        <v>Tilføj input</v>
      </c>
      <c r="AEE81" s="94" t="str">
        <f>IF($BC81='0.3_Appendiks_Sprog'!$B$116,'0.2_Appendiks_Konstanter'!$C$3,IF('0.1_Indstillinger'!$C$7='0.2_Appendiks_Konstanter'!$C$12,0,IF($H81='1.0_Appendiks_Parametre'!$L$13,0,SUMIF($SM$4:$ACY$4,AEE$4,$SM81:$ACY81))))</f>
        <v>Tilføj input</v>
      </c>
      <c r="AEF81" s="94" t="str">
        <f>IF($BC81='0.3_Appendiks_Sprog'!$B$116,'0.2_Appendiks_Konstanter'!$C$3,IF($H81='1.0_Appendiks_Parametre'!$L$13,0,SUMIF($SM$4:$ACY$4,AEF$4,$SM81:$ACY81)))</f>
        <v>Tilføj input</v>
      </c>
      <c r="AEG81" s="94" t="str">
        <f>IF($BC81='0.3_Appendiks_Sprog'!$B$116,'0.2_Appendiks_Konstanter'!$C$3,IF($H81='1.0_Appendiks_Parametre'!$L$13,0,SUMIF($SM$4:$ACY$4,AEG$4,$SM81:$ACY81)))</f>
        <v>Tilføj input</v>
      </c>
      <c r="AEH81" s="94" t="str">
        <f>IF($BC81='0.3_Appendiks_Sprog'!$B$116,'0.2_Appendiks_Konstanter'!$C$3,IF('0.1_Indstillinger'!$C$7='0.2_Appendiks_Konstanter'!$C$12,0,IF($H81='1.0_Appendiks_Parametre'!$L$13,0,SUMIF($SM$4:$ACY$4,AEH$4,$SM81:$ACY81))))</f>
        <v>Tilføj input</v>
      </c>
      <c r="AEI81" s="94" t="str">
        <f>IF($BC81='0.3_Appendiks_Sprog'!$B$116,'0.2_Appendiks_Konstanter'!$C$3,IF($H81='1.0_Appendiks_Parametre'!$L$13,0,SUMIF($SM$4:$ACY$4,AEI$4,$SM81:$ACY81)))</f>
        <v>Tilføj input</v>
      </c>
      <c r="AEJ81" s="94" t="str">
        <f>IF($BC81='0.3_Appendiks_Sprog'!$B$116,'0.2_Appendiks_Konstanter'!$C$3,IF($H81='1.0_Appendiks_Parametre'!$L$13,0,SUMIF($SM$4:$ACY$4,AEJ$4,$SM81:$ACY81)))</f>
        <v>Tilføj input</v>
      </c>
      <c r="AEK81" s="94" t="str">
        <f>IF($BC81='0.3_Appendiks_Sprog'!$B$116,'0.2_Appendiks_Konstanter'!$C$3,SUM(AEC81:AEJ81))</f>
        <v>Tilføj input</v>
      </c>
      <c r="AEL81" s="94" t="str">
        <f>IF($BC81='0.3_Appendiks_Sprog'!$B$116,'0.2_Appendiks_Konstanter'!$C$3,IF($H81='1.0_Appendiks_Parametre'!$L$13,0,SUMIF($SM$4:$ACY$4,AEL$4,$SM81:$ACY81)))</f>
        <v>Tilføj input</v>
      </c>
      <c r="AEM81" s="94" t="str">
        <f>IF($BC81='0.3_Appendiks_Sprog'!$B$116,'0.2_Appendiks_Konstanter'!$C$3,IF('0.1_Indstillinger'!$C$7='0.2_Appendiks_Konstanter'!$C$12,0,IF($H81='1.0_Appendiks_Parametre'!$L$13,0,SUMIF($SM$4:$ACY$4,AEM$4,$SM81:$ACY81))))</f>
        <v>Tilføj input</v>
      </c>
      <c r="AEN81" s="94" t="str">
        <f>IF($BC81='0.3_Appendiks_Sprog'!$B$116,'0.2_Appendiks_Konstanter'!$C$3,IF('0.1_Indstillinger'!$C$7='0.2_Appendiks_Konstanter'!$C$12,0,IF($H81='1.0_Appendiks_Parametre'!$L$13,0,SUMIF($SM$4:$ACY$4,AEN$4,$SM81:$ACY81))))</f>
        <v>Tilføj input</v>
      </c>
      <c r="AEO81" s="94" t="str">
        <f>IF($BC81='0.3_Appendiks_Sprog'!$B$116,'0.2_Appendiks_Konstanter'!$C$3,IF($H81='1.0_Appendiks_Parametre'!$L$13,0,SUMIF($SM$4:$ACY$4,AEO$4,$SM81:$ACY81)))</f>
        <v>Tilføj input</v>
      </c>
      <c r="AEP81" s="94" t="str">
        <f>IF($BC81='0.3_Appendiks_Sprog'!$B$116,'0.2_Appendiks_Konstanter'!$C$3,IF($H81='1.0_Appendiks_Parametre'!$L$13,0,SUMIF($SM$4:$ACY$4,AEP$4,$SM81:$ACY81)))</f>
        <v>Tilføj input</v>
      </c>
      <c r="AEQ81" s="94" t="str">
        <f>IF($BC81='0.3_Appendiks_Sprog'!$B$116,'0.2_Appendiks_Konstanter'!$C$3,IF('0.1_Indstillinger'!$C$7='0.2_Appendiks_Konstanter'!$C$12,0,IF($H81='1.0_Appendiks_Parametre'!$L$13,0,SUMIF($SM$4:$ACY$4,AEQ$4,$SM81:$ACY81))))</f>
        <v>Tilføj input</v>
      </c>
      <c r="AER81" s="94" t="str">
        <f>IF($BC81='0.3_Appendiks_Sprog'!$B$116,'0.2_Appendiks_Konstanter'!$C$3,IF($H81='1.0_Appendiks_Parametre'!$L$13,0,SUMIF($SM$4:$ACY$4,AER$4,$SM81:$ACY81)))</f>
        <v>Tilføj input</v>
      </c>
      <c r="AES81" s="94" t="str">
        <f>IF($BC81='0.3_Appendiks_Sprog'!$B$116,'0.2_Appendiks_Konstanter'!$C$3,IF($H81='1.0_Appendiks_Parametre'!$L$13,0,SUMIF($SM$4:$ACY$4,AES$4,$SM81:$ACY81)))</f>
        <v>Tilføj input</v>
      </c>
      <c r="AET81" s="94" t="str">
        <f>IF($BC81='0.3_Appendiks_Sprog'!$B$116,'0.2_Appendiks_Konstanter'!$C$3,SUM(AEL81:AES81))</f>
        <v>Tilføj input</v>
      </c>
      <c r="AEU81" s="94" t="str">
        <f>IF($BC81='0.3_Appendiks_Sprog'!$B$116,'0.2_Appendiks_Konstanter'!$C$3,IF($H81='1.0_Appendiks_Parametre'!$L$13,0,SUMIF($SM$4:$ACY$4,AEU$4,$SM81:$ACY81)))</f>
        <v>Tilføj input</v>
      </c>
      <c r="AEV81" s="94" t="str">
        <f>IF($BC81='0.3_Appendiks_Sprog'!$B$116,'0.2_Appendiks_Konstanter'!$C$3,IF('0.1_Indstillinger'!$C$7='0.2_Appendiks_Konstanter'!$C$12,0,IF($H81='1.0_Appendiks_Parametre'!$L$13,0,SUMIF($SM$4:$ACY$4,AEV$4,$SM81:$ACY81))))</f>
        <v>Tilføj input</v>
      </c>
      <c r="AEW81" s="94" t="str">
        <f>IF($BC81='0.3_Appendiks_Sprog'!$B$116,'0.2_Appendiks_Konstanter'!$C$3,IF('0.1_Indstillinger'!$C$7='0.2_Appendiks_Konstanter'!$C$12,0,IF($H81='1.0_Appendiks_Parametre'!$L$13,0,SUMIF($SM$4:$ACY$4,AEW$4,$SM81:$ACY81))))</f>
        <v>Tilføj input</v>
      </c>
      <c r="AEX81" s="94" t="str">
        <f>IF($BC81='0.3_Appendiks_Sprog'!$B$116,'0.2_Appendiks_Konstanter'!$C$3,IF($H81='1.0_Appendiks_Parametre'!$L$13,0,SUMIF($SM$4:$ACY$4,AEX$4,$SM81:$ACY81)))</f>
        <v>Tilføj input</v>
      </c>
      <c r="AEY81" s="94" t="str">
        <f>IF($BC81='0.3_Appendiks_Sprog'!$B$116,'0.2_Appendiks_Konstanter'!$C$3,IF($H81='1.0_Appendiks_Parametre'!$L$13,0,SUMIF($SM$4:$ACY$4,AEY$4,$SM81:$ACY81)))</f>
        <v>Tilføj input</v>
      </c>
      <c r="AEZ81" s="94" t="str">
        <f>IF($BC81='0.3_Appendiks_Sprog'!$B$116,'0.2_Appendiks_Konstanter'!$C$3,IF('0.1_Indstillinger'!$C$7='0.2_Appendiks_Konstanter'!$C$12,0,IF($H81='1.0_Appendiks_Parametre'!$L$13,0,SUMIF($SM$4:$ACY$4,AEZ$4,$SM81:$ACY81))))</f>
        <v>Tilføj input</v>
      </c>
      <c r="AFA81" s="94" t="str">
        <f>IF($BC81='0.3_Appendiks_Sprog'!$B$116,'0.2_Appendiks_Konstanter'!$C$3,IF($H81='1.0_Appendiks_Parametre'!$L$13,0,SUMIF($SM$4:$ACY$4,AFA$4,$SM81:$ACY81)))</f>
        <v>Tilføj input</v>
      </c>
      <c r="AFB81" s="94" t="str">
        <f>IF($BC81='0.3_Appendiks_Sprog'!$B$116,'0.2_Appendiks_Konstanter'!$C$3,IF($H81='1.0_Appendiks_Parametre'!$L$13,0,SUMIF($SM$4:$ACY$4,AFB$4,$SM81:$ACY81)))</f>
        <v>Tilføj input</v>
      </c>
      <c r="AFC81" s="94" t="str">
        <f>IF($BC81='0.3_Appendiks_Sprog'!$B$116,'0.2_Appendiks_Konstanter'!$C$3,SUM(AEU81:AFB81))</f>
        <v>Tilføj input</v>
      </c>
      <c r="AFD81" s="94" t="str">
        <f>IF($BC81='0.3_Appendiks_Sprog'!$B$116,'0.2_Appendiks_Konstanter'!$C$3,IF($H81='1.0_Appendiks_Parametre'!$L$13,0,SUMIF($SM$4:$ACY$4,AFD$4,$SM81:$ACY81)))</f>
        <v>Tilføj input</v>
      </c>
      <c r="AFE81" s="94" t="str">
        <f>IF($BC81='0.3_Appendiks_Sprog'!$B$116,'0.2_Appendiks_Konstanter'!$C$3,IF('0.1_Indstillinger'!$C$7='0.2_Appendiks_Konstanter'!$C$12,0,IF($H81='1.0_Appendiks_Parametre'!$L$13,0,SUMIF($SM$4:$ACY$4,AFE$4,$SM81:$ACY81))))</f>
        <v>Tilføj input</v>
      </c>
      <c r="AFF81" s="94" t="str">
        <f>IF($BC81='0.3_Appendiks_Sprog'!$B$116,'0.2_Appendiks_Konstanter'!$C$3,IF('0.1_Indstillinger'!$C$7='0.2_Appendiks_Konstanter'!$C$12,0,IF($H81='1.0_Appendiks_Parametre'!$L$13,0,SUMIF($SM$4:$ACY$4,AFF$4,$SM81:$ACY81))))</f>
        <v>Tilføj input</v>
      </c>
      <c r="AFG81" s="94" t="str">
        <f>IF($BC81='0.3_Appendiks_Sprog'!$B$116,'0.2_Appendiks_Konstanter'!$C$3,IF($H81='1.0_Appendiks_Parametre'!$L$13,0,SUMIF($SM$4:$ACY$4,AFG$4,$SM81:$ACY81)))</f>
        <v>Tilføj input</v>
      </c>
      <c r="AFH81" s="94" t="str">
        <f>IF($BC81='0.3_Appendiks_Sprog'!$B$116,'0.2_Appendiks_Konstanter'!$C$3,IF($H81='1.0_Appendiks_Parametre'!$L$13,0,SUMIF($SM$4:$ACY$4,AFH$4,$SM81:$ACY81)))</f>
        <v>Tilføj input</v>
      </c>
      <c r="AFI81" s="94" t="str">
        <f>IF($BC81='0.3_Appendiks_Sprog'!$B$116,'0.2_Appendiks_Konstanter'!$C$3,IF('0.1_Indstillinger'!$C$7='0.2_Appendiks_Konstanter'!$C$12,0,IF($H81='1.0_Appendiks_Parametre'!$L$13,0,SUMIF($SM$4:$ACY$4,AFI$4,$SM81:$ACY81))))</f>
        <v>Tilføj input</v>
      </c>
      <c r="AFJ81" s="94" t="str">
        <f>IF($BC81='0.3_Appendiks_Sprog'!$B$116,'0.2_Appendiks_Konstanter'!$C$3,IF($H81='1.0_Appendiks_Parametre'!$L$13,0,SUMIF($SM$4:$ACY$4,AFJ$4,$SM81:$ACY81)))</f>
        <v>Tilføj input</v>
      </c>
      <c r="AFK81" s="94" t="str">
        <f>IF($BC81='0.3_Appendiks_Sprog'!$B$116,'0.2_Appendiks_Konstanter'!$C$3,IF($H81='1.0_Appendiks_Parametre'!$L$13,0,SUMIF($SM$4:$ACY$4,AFK$4,$SM81:$ACY81)))</f>
        <v>Tilføj input</v>
      </c>
      <c r="AFL81" s="94" t="str">
        <f>IF($BC81='0.3_Appendiks_Sprog'!$B$116,'0.2_Appendiks_Konstanter'!$C$3,SUM(AFD81:AFK81))</f>
        <v>Tilføj input</v>
      </c>
      <c r="AFM81" s="94" t="str">
        <f>IF($BC81='0.3_Appendiks_Sprog'!$B$116,'0.2_Appendiks_Konstanter'!$C$3,IF($H81='1.0_Appendiks_Parametre'!$L$13,0,SUMIF($SM$4:$ACY$4,AFM$4,$SM81:$ACY81)))</f>
        <v>Tilføj input</v>
      </c>
      <c r="AFN81" s="94" t="str">
        <f>IF($BC81='0.3_Appendiks_Sprog'!$B$116,'0.2_Appendiks_Konstanter'!$C$3,IF('0.1_Indstillinger'!$C$7='0.2_Appendiks_Konstanter'!$C$12,0,IF($H81='1.0_Appendiks_Parametre'!$L$13,0,SUMIF($SM$4:$ACY$4,AFN$4,$SM81:$ACY81))))</f>
        <v>Tilføj input</v>
      </c>
      <c r="AFO81" s="94" t="str">
        <f>IF($BC81='0.3_Appendiks_Sprog'!$B$116,'0.2_Appendiks_Konstanter'!$C$3,IF('0.1_Indstillinger'!$C$7='0.2_Appendiks_Konstanter'!$C$12,0,IF($H81='1.0_Appendiks_Parametre'!$L$13,0,SUMIF($SM$4:$ACY$4,AFO$4,$SM81:$ACY81))))</f>
        <v>Tilføj input</v>
      </c>
      <c r="AFP81" s="94" t="str">
        <f>IF($BC81='0.3_Appendiks_Sprog'!$B$116,'0.2_Appendiks_Konstanter'!$C$3,IF($H81='1.0_Appendiks_Parametre'!$L$13,0,SUMIF($SM$4:$ACY$4,AFP$4,$SM81:$ACY81)))</f>
        <v>Tilføj input</v>
      </c>
      <c r="AFQ81" s="94" t="str">
        <f>IF($BC81='0.3_Appendiks_Sprog'!$B$116,'0.2_Appendiks_Konstanter'!$C$3,IF($H81='1.0_Appendiks_Parametre'!$L$13,0,SUMIF($SM$4:$ACY$4,AFQ$4,$SM81:$ACY81)))</f>
        <v>Tilføj input</v>
      </c>
      <c r="AFR81" s="94" t="str">
        <f>IF($BC81='0.3_Appendiks_Sprog'!$B$116,'0.2_Appendiks_Konstanter'!$C$3,IF(AND($H81='1.0_Appendiks_Parametre'!$L$13,'0.1_Indstillinger'!$C$8='0.2_Appendiks_Konstanter'!$C$15),0,IF('0.1_Indstillinger'!$C$7='0.2_Appendiks_Konstanter'!$C$12,0,SUMIF($SM$4:$ACY$4,AFR$4,$SM81:$ACY81))))</f>
        <v>Tilføj input</v>
      </c>
      <c r="AFS81" s="94" t="str">
        <f>IF($BC81='0.3_Appendiks_Sprog'!$B$116,'0.2_Appendiks_Konstanter'!$C$3,IF(AND($H81='1.0_Appendiks_Parametre'!$L$13,'0.1_Indstillinger'!$C$8='0.2_Appendiks_Konstanter'!$C$14),SUMIF($SM$3:$ACY$3,AFS$3,$SM81:$ACY81),0))</f>
        <v>Tilføj input</v>
      </c>
      <c r="AFT81" s="94" t="str">
        <f>IF($BC81='0.3_Appendiks_Sprog'!$B$116,'0.2_Appendiks_Konstanter'!$C$3,IF(AND($H81='1.0_Appendiks_Parametre'!$L$13,'0.1_Indstillinger'!$C$8='0.2_Appendiks_Konstanter'!$C$14),SUMIF($SM$3:$ACY$3,AFT$3,$SM81:$ACY81),0))</f>
        <v>Tilføj input</v>
      </c>
      <c r="AFU81" s="94" t="str">
        <f>IF($BC81='0.3_Appendiks_Sprog'!$B$116,'0.2_Appendiks_Konstanter'!$C$3,SUM(AFM81:AFT81))</f>
        <v>Tilføj input</v>
      </c>
      <c r="AFV81" s="94" t="str">
        <f>IF($BC81='0.3_Appendiks_Sprog'!$B$116,'0.2_Appendiks_Konstanter'!$C$3,IF($H81='1.0_Appendiks_Parametre'!$L$13,0,SUMIF($SM$4:$ACY$4,AFV$4,$SM81:$ACY81)))</f>
        <v>Tilføj input</v>
      </c>
      <c r="AFW81" s="94" t="str">
        <f>IF($BC81='0.3_Appendiks_Sprog'!$B$116,'0.2_Appendiks_Konstanter'!$C$3,IF('0.1_Indstillinger'!$C$7='0.2_Appendiks_Konstanter'!$C$12,0,IF($H81='1.0_Appendiks_Parametre'!$L$13,0,SUMIF($SM$4:$ACY$4,AFW$4,$SM81:$ACY81))))</f>
        <v>Tilføj input</v>
      </c>
      <c r="AFX81" s="94" t="str">
        <f>IF($BC81='0.3_Appendiks_Sprog'!$B$116,'0.2_Appendiks_Konstanter'!$C$3,IF('0.1_Indstillinger'!$C$7='0.2_Appendiks_Konstanter'!$C$12,0,IF($H81='1.0_Appendiks_Parametre'!$L$13,0,SUMIF($SM$4:$ACY$4,AFX$4,$SM81:$ACY81))))</f>
        <v>Tilføj input</v>
      </c>
      <c r="AFY81" s="94" t="str">
        <f>IF($BC81='0.3_Appendiks_Sprog'!$B$116,'0.2_Appendiks_Konstanter'!$C$3,IF($H81='1.0_Appendiks_Parametre'!$L$13,0,SUMIF($SM$4:$ACY$4,AFY$4,$SM81:$ACY81)))</f>
        <v>Tilføj input</v>
      </c>
      <c r="AFZ81" s="94" t="str">
        <f>IF($BC81='0.3_Appendiks_Sprog'!$B$116,'0.2_Appendiks_Konstanter'!$C$3,IF($H81='1.0_Appendiks_Parametre'!$L$13,0,SUMIF($SM$4:$ACY$4,AFZ$4,$SM81:$ACY81)))</f>
        <v>Tilføj input</v>
      </c>
      <c r="AGA81" s="94" t="str">
        <f>IF($BC81='0.3_Appendiks_Sprog'!$B$116,'0.2_Appendiks_Konstanter'!$C$3,IF('0.1_Indstillinger'!$C$7='0.2_Appendiks_Konstanter'!$C$12,0,IF($H81='1.0_Appendiks_Parametre'!$L$13,0,SUMIF($SM$4:$ACY$4,AGA$4,$SM81:$ACY81))))</f>
        <v>Tilføj input</v>
      </c>
      <c r="AGB81" s="94" t="str">
        <f>IF($BC81='0.3_Appendiks_Sprog'!$B$116,'0.2_Appendiks_Konstanter'!$C$3,IF($H81='1.0_Appendiks_Parametre'!$L$13,0,SUMIF($SM$4:$ACY$4,AGB$4,$SM81:$ACY81)))</f>
        <v>Tilføj input</v>
      </c>
      <c r="AGC81" s="94" t="str">
        <f>IF($BC81='0.3_Appendiks_Sprog'!$B$116,'0.2_Appendiks_Konstanter'!$C$3,IF($H81='1.0_Appendiks_Parametre'!$L$13,0,SUMIF($SM$4:$ACY$4,AGC$4,$SM81:$ACY81)))</f>
        <v>Tilføj input</v>
      </c>
      <c r="AGD81" s="94" t="str">
        <f>IF($BC81='0.3_Appendiks_Sprog'!$B$116,'0.2_Appendiks_Konstanter'!$C$3,SUM(AFV81:AGC81))</f>
        <v>Tilføj input</v>
      </c>
      <c r="AGE81" s="838"/>
      <c r="AGF81" s="94" t="str">
        <f>IF($BC81='0.3_Appendiks_Sprog'!$B$116,'0.2_Appendiks_Konstanter'!$C$3,$ADJ81)</f>
        <v>Tilføj input</v>
      </c>
      <c r="AGG81" s="94" t="str">
        <f>IF($BC81='0.3_Appendiks_Sprog'!$B$116,'0.2_Appendiks_Konstanter'!$C$3,AGF81/$BG81)</f>
        <v>Tilføj input</v>
      </c>
      <c r="AGH81" s="94" t="str">
        <f>IF($BC81='0.3_Appendiks_Sprog'!$B$116,'0.2_Appendiks_Konstanter'!$C$3,AGG81/'0.1_Indstillinger'!$C$4)</f>
        <v>Tilføj input</v>
      </c>
      <c r="AGI81" s="496" t="str">
        <f>IFERROR(IF($BC81='0.3_Appendiks_Sprog'!$B$116,'0.2_Appendiks_Konstanter'!$C$3,AGF81/($AGF81+$AGJ81+$AGN81+$AGR81+$AGV81+$AGZ81+$AHD81+$AHH81+$AHL81)),0)</f>
        <v>Tilføj input</v>
      </c>
      <c r="AGJ81" s="94" t="str">
        <f>IF($BC81='0.3_Appendiks_Sprog'!$B$116,'0.2_Appendiks_Konstanter'!$C$3,$ADS81)</f>
        <v>Tilføj input</v>
      </c>
      <c r="AGK81" s="94" t="str">
        <f>IF($BC81='0.3_Appendiks_Sprog'!$B$116,'0.2_Appendiks_Konstanter'!$C$3,AGJ81/$BG81)</f>
        <v>Tilføj input</v>
      </c>
      <c r="AGL81" s="94" t="str">
        <f>IF($BC81='0.3_Appendiks_Sprog'!$B$116,'0.2_Appendiks_Konstanter'!$C$3,AGK81/'0.1_Indstillinger'!$C$4)</f>
        <v>Tilføj input</v>
      </c>
      <c r="AGM81" s="496" t="str">
        <f>IFERROR(IF($BC81='0.3_Appendiks_Sprog'!$B$116,'0.2_Appendiks_Konstanter'!$C$3,AGJ81/($AGF81+$AGJ81+$AGN81+$AGR81+$AGV81+$AGZ81+$AHD81+$AHH81+$AHL81)),0)</f>
        <v>Tilføj input</v>
      </c>
      <c r="AGN81" s="94" t="str">
        <f>IF($BC81='0.3_Appendiks_Sprog'!$B$116,'0.2_Appendiks_Konstanter'!$C$3,$AEB81)</f>
        <v>Tilføj input</v>
      </c>
      <c r="AGO81" s="94" t="str">
        <f>IF($BC81='0.3_Appendiks_Sprog'!$B$116,'0.2_Appendiks_Konstanter'!$C$3,AGN81/$BG81)</f>
        <v>Tilføj input</v>
      </c>
      <c r="AGP81" s="94" t="str">
        <f>IF($BC81='0.3_Appendiks_Sprog'!$B$116,'0.2_Appendiks_Konstanter'!$C$3,AGO81/'0.1_Indstillinger'!$C$4)</f>
        <v>Tilføj input</v>
      </c>
      <c r="AGQ81" s="496" t="str">
        <f>IFERROR(IF($BC81='0.3_Appendiks_Sprog'!$B$116,'0.2_Appendiks_Konstanter'!$C$3,AGN81/($AGF81+$AGJ81+$AGN81+$AGR81+$AGV81+$AGZ81+$AHD81+$AHH81+$AHL81)),0)</f>
        <v>Tilføj input</v>
      </c>
      <c r="AGR81" s="94" t="str">
        <f>IF($BC81='0.3_Appendiks_Sprog'!$B$116,'0.2_Appendiks_Konstanter'!$C$3,$AEK81)</f>
        <v>Tilføj input</v>
      </c>
      <c r="AGS81" s="94" t="str">
        <f>IF($BC81='0.3_Appendiks_Sprog'!$B$116,'0.2_Appendiks_Konstanter'!$C$3,AGR81/$BG81)</f>
        <v>Tilføj input</v>
      </c>
      <c r="AGT81" s="94" t="str">
        <f>IF($BC81='0.3_Appendiks_Sprog'!$B$116,'0.2_Appendiks_Konstanter'!$C$3,AGS81/'0.1_Indstillinger'!$C$4)</f>
        <v>Tilføj input</v>
      </c>
      <c r="AGU81" s="496" t="str">
        <f>IFERROR(IF($BC81='0.3_Appendiks_Sprog'!$B$116,'0.2_Appendiks_Konstanter'!$C$3,AGR81/($AGF81+$AGJ81+$AGN81+$AGR81+$AGV81+$AGZ81+$AHD81+$AHH81+$AHL81)),0)</f>
        <v>Tilføj input</v>
      </c>
      <c r="AGV81" s="94" t="str">
        <f>IF($BC81='0.3_Appendiks_Sprog'!$B$116,'0.2_Appendiks_Konstanter'!$C$3,$AET81)</f>
        <v>Tilføj input</v>
      </c>
      <c r="AGW81" s="94" t="str">
        <f>IF($BC81='0.3_Appendiks_Sprog'!$B$116,'0.2_Appendiks_Konstanter'!$C$3,AGV81/$BG81)</f>
        <v>Tilføj input</v>
      </c>
      <c r="AGX81" s="94" t="str">
        <f>IF($BC81='0.3_Appendiks_Sprog'!$B$116,'0.2_Appendiks_Konstanter'!$C$3,AGW81/'0.1_Indstillinger'!$C$4)</f>
        <v>Tilføj input</v>
      </c>
      <c r="AGY81" s="496" t="str">
        <f>IFERROR(IF($BC81='0.3_Appendiks_Sprog'!$B$116,'0.2_Appendiks_Konstanter'!$C$3,AGV81/($AGF81+$AGJ81+$AGN81+$AGR81+$AGV81+$AGZ81+$AHD81+$AHH81+$AHL81)),0)</f>
        <v>Tilføj input</v>
      </c>
      <c r="AGZ81" s="94" t="str">
        <f>IF($BC81='0.3_Appendiks_Sprog'!$B$116,'0.2_Appendiks_Konstanter'!$C$3,$AFC81)</f>
        <v>Tilføj input</v>
      </c>
      <c r="AHA81" s="94" t="str">
        <f>IF($BC81='0.3_Appendiks_Sprog'!$B$116,'0.2_Appendiks_Konstanter'!$C$3,AGZ81/$BG81)</f>
        <v>Tilføj input</v>
      </c>
      <c r="AHB81" s="94" t="str">
        <f>IF($BC81='0.3_Appendiks_Sprog'!$B$116,'0.2_Appendiks_Konstanter'!$C$3,AHA81/'0.1_Indstillinger'!$C$4)</f>
        <v>Tilføj input</v>
      </c>
      <c r="AHC81" s="496" t="str">
        <f>IFERROR(IF($BC81='0.3_Appendiks_Sprog'!$B$116,'0.2_Appendiks_Konstanter'!$C$3,AGZ81/($AGF81+$AGJ81+$AGN81+$AGR81+$AGV81+$AGZ81+$AHD81+$AHH81+$AHL81)),0)</f>
        <v>Tilføj input</v>
      </c>
      <c r="AHD81" s="94" t="str">
        <f>IF($BC81='0.3_Appendiks_Sprog'!$B$116,'0.2_Appendiks_Konstanter'!$C$3,$AFL81)</f>
        <v>Tilføj input</v>
      </c>
      <c r="AHE81" s="94" t="str">
        <f>IF($BC81='0.3_Appendiks_Sprog'!$B$116,'0.2_Appendiks_Konstanter'!$C$3,AHD81/$BG81)</f>
        <v>Tilføj input</v>
      </c>
      <c r="AHF81" s="94" t="str">
        <f>IF($BC81='0.3_Appendiks_Sprog'!$B$116,'0.2_Appendiks_Konstanter'!$C$3,AHE81/'0.1_Indstillinger'!$C$4)</f>
        <v>Tilføj input</v>
      </c>
      <c r="AHG81" s="496" t="str">
        <f>IFERROR(IF($BC81='0.3_Appendiks_Sprog'!$B$116,'0.2_Appendiks_Konstanter'!$C$3,AHD81/($AGF81+$AGJ81+$AGN81+$AGR81+$AGV81+$AGZ81+$AHD81+$AHH81+$AHL81)),0)</f>
        <v>Tilføj input</v>
      </c>
      <c r="AHH81" s="94" t="str">
        <f>IF($BC81='0.3_Appendiks_Sprog'!$B$116,'0.2_Appendiks_Konstanter'!$C$3,$AFU81)</f>
        <v>Tilføj input</v>
      </c>
      <c r="AHI81" s="94" t="str">
        <f>IF($BC81='0.3_Appendiks_Sprog'!$B$116,'0.2_Appendiks_Konstanter'!$C$3,AHH81/$BG81)</f>
        <v>Tilføj input</v>
      </c>
      <c r="AHJ81" s="94" t="str">
        <f>IF($BC81='0.3_Appendiks_Sprog'!$B$116,'0.2_Appendiks_Konstanter'!$C$3,AHI81/'0.1_Indstillinger'!$C$4)</f>
        <v>Tilføj input</v>
      </c>
      <c r="AHK81" s="496" t="str">
        <f>IFERROR(IF($BC81='0.3_Appendiks_Sprog'!$B$116,'0.2_Appendiks_Konstanter'!$C$3,AHH81/($AGF81+$AGJ81+$AGN81+$AGR81+$AGV81+$AGZ81+$AHD81+$AHH81+$AHL81)),0)</f>
        <v>Tilføj input</v>
      </c>
      <c r="AHL81" s="94" t="str">
        <f>IF($BC81='0.3_Appendiks_Sprog'!$B$116,'0.2_Appendiks_Konstanter'!$C$3,$AGD81)</f>
        <v>Tilføj input</v>
      </c>
      <c r="AHM81" s="94" t="str">
        <f>IF($BC81='0.3_Appendiks_Sprog'!$B$116,'0.2_Appendiks_Konstanter'!$C$3,AHL81/$BG81)</f>
        <v>Tilføj input</v>
      </c>
      <c r="AHN81" s="94" t="str">
        <f>IF($BC81='0.3_Appendiks_Sprog'!$B$116,'0.2_Appendiks_Konstanter'!$C$3,AHM81/'0.1_Indstillinger'!$C$4)</f>
        <v>Tilføj input</v>
      </c>
      <c r="AHO81" s="496" t="str">
        <f>IFERROR(IF($BC81='0.3_Appendiks_Sprog'!$B$116,'0.2_Appendiks_Konstanter'!$C$3,AHL81/($AGF81+$AGJ81+$AGN81+$AGR81+$AGV81+$AGZ81+$AHD81+$AHH81+$AHL81)),0)</f>
        <v>Tilføj input</v>
      </c>
      <c r="AHP81" s="838"/>
      <c r="AHQ81" s="94" t="str">
        <f>IF($BC81='0.3_Appendiks_Sprog'!$B$116,'0.2_Appendiks_Konstanter'!$C$3,SUMIF($ADB$3:$AGD$3,AHQ$4,$ADB81:$AGD81))</f>
        <v>Tilføj input</v>
      </c>
      <c r="AHR81" s="94" t="str">
        <f>IF($BC81='0.3_Appendiks_Sprog'!$B$116,'0.2_Appendiks_Konstanter'!$C$3,AHQ81/$BG81)</f>
        <v>Tilføj input</v>
      </c>
      <c r="AHS81" s="94" t="str">
        <f>IF($BC81='0.3_Appendiks_Sprog'!$B$116,'0.2_Appendiks_Konstanter'!$C$3,AHR81/'0.1_Indstillinger'!$C$4)</f>
        <v>Tilføj input</v>
      </c>
      <c r="AHT81" s="496" t="str">
        <f>IF($BC81='0.3_Appendiks_Sprog'!$B$116,'0.2_Appendiks_Konstanter'!$C$3,IFERROR(AHQ81/($AHQ81+$AHU81+$AHY81+$AIC81+$AIG81+$AIK81+$AIO81+$AIS81),0))</f>
        <v>Tilføj input</v>
      </c>
      <c r="AHU81" s="94" t="str">
        <f>IF($BC81='0.3_Appendiks_Sprog'!$B$116,'0.2_Appendiks_Konstanter'!$C$3,SUMIF($ADB$3:$AGD$3,AHU$4,$ADB81:$AGD81))</f>
        <v>Tilføj input</v>
      </c>
      <c r="AHV81" s="94" t="str">
        <f>IF($BC81='0.3_Appendiks_Sprog'!$B$116,'0.2_Appendiks_Konstanter'!$C$3,AHU81/$BG81)</f>
        <v>Tilføj input</v>
      </c>
      <c r="AHW81" s="94" t="str">
        <f>IF($BC81='0.3_Appendiks_Sprog'!$B$116,'0.2_Appendiks_Konstanter'!$C$3,AHV81/'0.1_Indstillinger'!$C$4)</f>
        <v>Tilføj input</v>
      </c>
      <c r="AHX81" s="496" t="str">
        <f>IF($BC81='0.3_Appendiks_Sprog'!$B$116,'0.2_Appendiks_Konstanter'!$C$3,IFERROR(AHU81/($AHQ81+$AHU81+$AHY81+$AIC81+$AIG81+$AIK81+$AIO81+$AIS81),0))</f>
        <v>Tilføj input</v>
      </c>
      <c r="AHY81" s="94" t="str">
        <f>IF($BC81='0.3_Appendiks_Sprog'!$B$116,'0.2_Appendiks_Konstanter'!$C$3,SUMIF($ADB$3:$AGD$3,AHY$4,$ADB81:$AGD81))</f>
        <v>Tilføj input</v>
      </c>
      <c r="AHZ81" s="94" t="str">
        <f>IF($BC81='0.3_Appendiks_Sprog'!$B$116,'0.2_Appendiks_Konstanter'!$C$3,AHY81/$BG81)</f>
        <v>Tilføj input</v>
      </c>
      <c r="AIA81" s="94" t="str">
        <f>IF($BC81='0.3_Appendiks_Sprog'!$B$116,'0.2_Appendiks_Konstanter'!$C$3,AHZ81/'0.1_Indstillinger'!$C$4)</f>
        <v>Tilføj input</v>
      </c>
      <c r="AIB81" s="496" t="str">
        <f>IF($BC81='0.3_Appendiks_Sprog'!$B$116,'0.2_Appendiks_Konstanter'!$C$3,IFERROR(AHY81/($AHQ81+$AHU81+$AHY81+$AIC81+$AIG81+$AIK81+$AIO81+$AIS81),0))</f>
        <v>Tilføj input</v>
      </c>
      <c r="AIC81" s="94" t="str">
        <f>IF($BC81='0.3_Appendiks_Sprog'!$B$116,'0.2_Appendiks_Konstanter'!$C$3,SUMIF($ADB$3:$AGD$3,AIC$4,$ADB81:$AGD81))</f>
        <v>Tilføj input</v>
      </c>
      <c r="AID81" s="94" t="str">
        <f>IF($BC81='0.3_Appendiks_Sprog'!$B$116,'0.2_Appendiks_Konstanter'!$C$3,AIC81/$BG81)</f>
        <v>Tilføj input</v>
      </c>
      <c r="AIE81" s="94" t="str">
        <f>IF($BC81='0.3_Appendiks_Sprog'!$B$116,'0.2_Appendiks_Konstanter'!$C$3,AID81/'0.1_Indstillinger'!$C$4)</f>
        <v>Tilføj input</v>
      </c>
      <c r="AIF81" s="496" t="str">
        <f>IF($BC81='0.3_Appendiks_Sprog'!$B$116,'0.2_Appendiks_Konstanter'!$C$3,IFERROR(AIC81/($AHQ81+$AHU81+$AHY81+$AIC81+$AIG81+$AIK81+$AIO81+$AIS81),0))</f>
        <v>Tilføj input</v>
      </c>
      <c r="AIG81" s="94" t="str">
        <f>IF($BC81='0.3_Appendiks_Sprog'!$B$116,'0.2_Appendiks_Konstanter'!$C$3,SUMIF($ADB$3:$AGD$3,AIG$4,$ADB81:$AGD81))</f>
        <v>Tilføj input</v>
      </c>
      <c r="AIH81" s="94" t="str">
        <f>IF($BC81='0.3_Appendiks_Sprog'!$B$116,'0.2_Appendiks_Konstanter'!$C$3,AIG81/$BG81)</f>
        <v>Tilføj input</v>
      </c>
      <c r="AII81" s="94" t="str">
        <f>IF($BC81='0.3_Appendiks_Sprog'!$B$116,'0.2_Appendiks_Konstanter'!$C$3,AIH81/'0.1_Indstillinger'!$C$4)</f>
        <v>Tilføj input</v>
      </c>
      <c r="AIJ81" s="496" t="str">
        <f>IF($BC81='0.3_Appendiks_Sprog'!$B$116,'0.2_Appendiks_Konstanter'!$C$3,IFERROR(AIG81/($AHQ81+$AHU81+$AHY81+$AIC81+$AIG81+$AIK81+$AIO81+$AIS81),0))</f>
        <v>Tilføj input</v>
      </c>
      <c r="AIK81" s="94" t="str">
        <f>IF($BC81='0.3_Appendiks_Sprog'!$B$116,'0.2_Appendiks_Konstanter'!$C$3,SUMIF($ADB$3:$AGD$3,AIK$4,$ADB81:$AGD81))</f>
        <v>Tilføj input</v>
      </c>
      <c r="AIL81" s="94" t="str">
        <f>IF($BC81='0.3_Appendiks_Sprog'!$B$116,'0.2_Appendiks_Konstanter'!$C$3,AIK81/$BG81)</f>
        <v>Tilføj input</v>
      </c>
      <c r="AIM81" s="94" t="str">
        <f>IF($BC81='0.3_Appendiks_Sprog'!$B$116,'0.2_Appendiks_Konstanter'!$C$3,AIL81/'0.1_Indstillinger'!$C$4)</f>
        <v>Tilføj input</v>
      </c>
      <c r="AIN81" s="496" t="str">
        <f>IF($BC81='0.3_Appendiks_Sprog'!$B$116,'0.2_Appendiks_Konstanter'!$C$3,IFERROR(AIK81/($AHQ81+$AHU81+$AHY81+$AIC81+$AIG81+$AIK81+$AIO81+$AIS81),0))</f>
        <v>Tilføj input</v>
      </c>
      <c r="AIO81" s="94" t="str">
        <f>IF($BC81='0.3_Appendiks_Sprog'!$B$116,'0.2_Appendiks_Konstanter'!$C$3,SUMIF($ADB$3:$AGD$3,AIO$4,$ADB81:$AGD81))</f>
        <v>Tilføj input</v>
      </c>
      <c r="AIP81" s="94" t="str">
        <f>IF($BC81='0.3_Appendiks_Sprog'!$B$116,'0.2_Appendiks_Konstanter'!$C$3,AIO81/$BG81)</f>
        <v>Tilføj input</v>
      </c>
      <c r="AIQ81" s="94" t="str">
        <f>IF($BC81='0.3_Appendiks_Sprog'!$B$116,'0.2_Appendiks_Konstanter'!$C$3,AIP81/'0.1_Indstillinger'!$C$4)</f>
        <v>Tilføj input</v>
      </c>
      <c r="AIR81" s="496" t="str">
        <f>IF($BC81='0.3_Appendiks_Sprog'!$B$116,'0.2_Appendiks_Konstanter'!$C$3,IFERROR(AIO81/($AHQ81+$AHU81+$AHY81+$AIC81+$AIG81+$AIK81+$AIO81+$AIS81),0))</f>
        <v>Tilføj input</v>
      </c>
      <c r="AIS81" s="94" t="str">
        <f>IF($BC81='0.3_Appendiks_Sprog'!$B$116,'0.2_Appendiks_Konstanter'!$C$3,SUMIF($ADB$3:$AGD$3,AIS$4,$ADB81:$AGD81))</f>
        <v>Tilføj input</v>
      </c>
      <c r="AIT81" s="94" t="str">
        <f>IF($BC81='0.3_Appendiks_Sprog'!$B$116,'0.2_Appendiks_Konstanter'!$C$3,AIS81/$BG81)</f>
        <v>Tilføj input</v>
      </c>
      <c r="AIU81" s="94" t="str">
        <f>IF($BC81='0.3_Appendiks_Sprog'!$B$116,'0.2_Appendiks_Konstanter'!$C$3,AIT81/'0.1_Indstillinger'!$C$4)</f>
        <v>Tilføj input</v>
      </c>
      <c r="AIV81" s="496" t="str">
        <f>IF($BC81='0.3_Appendiks_Sprog'!$B$116,'0.2_Appendiks_Konstanter'!$C$3,IFERROR(AIS81/($AHQ81+$AHU81+$AHY81+$AIC81+$AIG81+$AIK81+$AIO81+$AIS81),0))</f>
        <v>Tilføj input</v>
      </c>
      <c r="AIW81" s="838"/>
      <c r="AIX81" s="94" t="str">
        <f>IF($BC81='0.3_Appendiks_Sprog'!$B$116,'0.2_Appendiks_Konstanter'!$C$3,$ADJ81+$ADS81+$AEB81+$AEK81+$AET81+$AFC81+$AFL81+$AFU81+$AGD81)</f>
        <v>Tilføj input</v>
      </c>
      <c r="AIY81" s="94" t="str">
        <f>IF($BC81='0.3_Appendiks_Sprog'!$B$116,'0.2_Appendiks_Konstanter'!$C$3,AIX81/1000)</f>
        <v>Tilføj input</v>
      </c>
      <c r="AIZ81" s="94" t="str">
        <f>IF($BC81='0.3_Appendiks_Sprog'!$B$116,'0.2_Appendiks_Konstanter'!$C$3,AIX81/$BG81)</f>
        <v>Tilføj input</v>
      </c>
      <c r="AJA81" s="94" t="str">
        <f>IF($BC81='0.3_Appendiks_Sprog'!$B$116,'0.2_Appendiks_Konstanter'!$C$3,AIZ81/'0.1_Indstillinger'!$C$4)</f>
        <v>Tilføj input</v>
      </c>
      <c r="AJB81" s="94" t="str">
        <f>IFERROR(IF($BC81='0.3_Appendiks_Sprog'!$B$116,'0.2_Appendiks_Konstanter'!$C$3,$AIX81/$CT81),0)</f>
        <v>Tilføj input</v>
      </c>
      <c r="AJC81" s="94" t="str">
        <f>IF($BC81='0.3_Appendiks_Sprog'!$B$116,'0.2_Appendiks_Konstanter'!$C$3,AJB81/'0.1_Indstillinger'!$C$4)</f>
        <v>Tilføj input</v>
      </c>
      <c r="AJD81" s="838"/>
      <c r="AJE81" s="494" t="str">
        <f>IF($BC81='0.3_Appendiks_Sprog'!$B$116,'0.2_Appendiks_Konstanter'!$C$3,$AIX81/ABS('3.0_Resultater'!$F$5))</f>
        <v>Tilføj input</v>
      </c>
      <c r="AJF81" s="494" t="str">
        <f>IF($BC81='0.3_Appendiks_Sprog'!$B$116,'0.2_Appendiks_Konstanter'!$C$3,$AIX81/ABS(SUM('3.0_Resultater'!$F$8)))</f>
        <v>Tilføj input</v>
      </c>
      <c r="AJG81" s="838"/>
      <c r="AJH81" s="94" t="str">
        <f>IF($BC81='0.3_Appendiks_Sprog'!$B$116,'0.2_Appendiks_Konstanter'!$C$3,IF($H81='1.0_Appendiks_Parametre'!$L$13,'1.0_Appendiks_Parametre'!$L$13,$AHS81+$AIE81+$AII81+$AIQ81+$AIU81))</f>
        <v>Tilføj input</v>
      </c>
      <c r="AJI81" s="94" t="str">
        <f>IF($BC81='0.3_Appendiks_Sprog'!$B$116,'0.2_Appendiks_Konstanter'!$C$3,IF($H81='1.0_Appendiks_Parametre'!$L$13,'1.0_Appendiks_Parametre'!$L$13,IF($AJH81&lt;='3.1_Appendiks_Benchmark'!$C$6,'0.3_Appendiks_Sprog'!$B$115,'0.3_Appendiks_Sprog'!$B$116)))</f>
        <v>Tilføj input</v>
      </c>
      <c r="AJJ81" s="94" t="str" cm="1">
        <f t="array" ref="AJJ81">IF($BC81='0.3_Appendiks_Sprog'!$B$116,'0.2_Appendiks_Konstanter'!$C$3,IF($H81='1.0_Appendiks_Parametre'!$L$13,'1.0_Appendiks_Parametre'!$L$13,IF($AJH8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1" s="94" t="str">
        <f>IF($BC81='0.3_Appendiks_Sprog'!$B$116,'0.2_Appendiks_Konstanter'!$C$3,IF($H81='1.0_Appendiks_Parametre'!$L$13,'1.0_Appendiks_Parametre'!$L$13,IF($AJH81&lt;='3.1_Appendiks_Benchmark'!$D$6,'0.3_Appendiks_Sprog'!$B$115,'0.3_Appendiks_Sprog'!$B$116)))</f>
        <v>Tilføj input</v>
      </c>
      <c r="AJL81" s="94" t="str" cm="1">
        <f t="array" ref="AJL81">IF($BC81='0.3_Appendiks_Sprog'!$B$116,'0.2_Appendiks_Konstanter'!$C$3,IF($H81='1.0_Appendiks_Parametre'!$L$13,'1.0_Appendiks_Parametre'!$L$13,IF($AJH8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1" s="94" t="str">
        <f>IF($BC81='0.3_Appendiks_Sprog'!$B$116,'0.2_Appendiks_Konstanter'!$C$3,IF($H81='1.0_Appendiks_Parametre'!$L$13,'1.0_Appendiks_Parametre'!$L$13,IF($AJH81&lt;='3.1_Appendiks_Benchmark'!$E$8,'0.3_Appendiks_Sprog'!$B$115,'0.3_Appendiks_Sprog'!$B$116)))</f>
        <v>Tilføj input</v>
      </c>
      <c r="AJN81" s="94" t="str" cm="1">
        <f t="array" ref="AJN81">IF($BC81='0.3_Appendiks_Sprog'!$B$116,'0.2_Appendiks_Konstanter'!$C$3,IF($H81='1.0_Appendiks_Parametre'!$L$13,'1.0_Appendiks_Parametre'!$L$13,IF($AJH8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1" s="94" t="str">
        <f>IF($BC81='0.3_Appendiks_Sprog'!$B$116,'0.2_Appendiks_Konstanter'!$C$3,IF($H81='1.0_Appendiks_Parametre'!$L$13,'1.0_Appendiks_Parametre'!$L$13,IFERROR(IF($AJH81&lt;=INDEX('3.1_Appendiks_Benchmark'!$F$8:$O$8,1,MATCH($I81,'3.1_Appendiks_Benchmark'!$F$4:$O$4,0)),'0.3_Appendiks_Sprog'!$B$115,'0.3_Appendiks_Sprog'!$B$116),'0.3_Appendiks_Sprog'!$B$446)))</f>
        <v>Tilføj input</v>
      </c>
      <c r="AJP81" s="838"/>
      <c r="AJQ81" s="846"/>
    </row>
    <row r="82" spans="2:953" ht="15" customHeight="1" x14ac:dyDescent="0.25">
      <c r="B82" s="89" t="s">
        <v>150</v>
      </c>
      <c r="C82" s="37"/>
      <c r="D82" s="1"/>
      <c r="E82" s="1"/>
      <c r="F82" s="1"/>
      <c r="G82" s="2"/>
      <c r="H82" s="2"/>
      <c r="I82" s="2"/>
      <c r="J82" s="701"/>
      <c r="K82" s="530"/>
      <c r="L82" s="894"/>
      <c r="M82" s="107" t="str">
        <f>IF(OR(ISBLANK(C82),ISBLANK(G82),ISBLANK(H82),ISBLANK(I82),COUNTIF('0.3_Appendiks_Sprog'!$B$4:$B$1000,$I82)=0),'0.2_Appendiks_Konstanter'!$C$3,IF($H82='1.0_Appendiks_Parametre'!$L$13,0,IF(OR($I82='1.4_Appendiks_BygningTypologi'!$B$5,$I82='1.4_Appendiks_BygningTypologi'!$B$6,$I82='1.4_Appendiks_BygningTypologi'!$B$7),ROUND(($C82*($G82-IF(ISBLANK($J82),0,1)))/INDEX('1.4_Appendiks_BygningTypologi'!$H$5:$H$7,MATCH($I82,'1.4_Appendiks_BygningTypologi'!$B$5:$B$7,0)),0),0)))</f>
        <v>Tilføj input</v>
      </c>
      <c r="N82" s="107" t="str">
        <f>IF(OR(ISBLANK(C82),ISBLANK(G82),ISBLANK(H82),ISBLANK(I82),COUNTIF('0.3_Appendiks_Sprog'!$B$4:$B$1000,$I82)=0,COUNTIF('0.3_Appendiks_Sprog'!$B$4:$B$1000,$J82)=0),'0.2_Appendiks_Konstanter'!$C$3,IF($H82='1.0_Appendiks_Parametre'!$L$13,0,IF(OR($I82='1.4_Appendiks_BygningTypologi'!$B$8),ROUND(($C82*($G82-IF(ISBLANK($J82),0,1)))/'1.4_Appendiks_BygningTypologi'!$H$8,0),0)+IF(OR($J82='1.4_Appendiks_BygningTypologi'!$B$8),ROUND($C82/'1.4_Appendiks_BygningTypologi'!$H$8,0),0)))</f>
        <v>Tilføj input</v>
      </c>
      <c r="O82" s="142"/>
      <c r="P82" s="142"/>
      <c r="Q82" s="707" t="str">
        <f>IF(OR($M82='0.2_Appendiks_Konstanter'!$C$3,$N82='0.2_Appendiks_Konstanter'!$C$3),'0.2_Appendiks_Konstanter'!$C$3,IF($H82='1.0_Appendiks_Parametre'!$L$13,0,IF(ISBLANK($O82),$M82,$O82)+IF(ISBLANK($P82),$N82,$P82)))</f>
        <v>Tilføj input</v>
      </c>
      <c r="R82" s="894"/>
      <c r="S82" s="2"/>
      <c r="T82" s="94" t="str">
        <f>IF(OR(ISBLANK($I82),ISBLANK($S82),COUNTIF('0.3_Appendiks_Sprog'!$B$4:$B$1000,$I82)=0,COUNTIF('0.3_Appendiks_Sprog'!$B$4:$B$1000,$S82)=0),'0.2_Appendiks_Konstanter'!$C$3,IF(AND(OR($I82='1.0_Appendiks_Parametre'!$M$16,$I82='1.0_Appendiks_Parametre'!$M$17),OR($S82='1.0_Appendiks_Parametre'!$O$10,$S82='1.0_Appendiks_Parametre'!$O$11)),'0.3_Appendiks_Sprog'!$B$533,IF($S82='1.0_Appendiks_Parametre'!$O$13,INDEX('1.4_Appendiks_BygningTypologi'!$V$5:$V$16,MATCH($I82,'1.4_Appendiks_BygningTypologi'!$B$5:$B$16,0)),$S82)))</f>
        <v>Tilføj input</v>
      </c>
      <c r="U82" s="894"/>
      <c r="V82" s="2"/>
      <c r="W82" s="2"/>
      <c r="X82" s="692" t="str">
        <f>IF(OR(ISBLANK($I82),ISBLANK($V82),COUNTIF('0.3_Appendiks_Sprog'!$B$4:$B$1000,$I82)=0,COUNTIF('0.3_Appendiks_Sprog'!$B$4:$B$1000,$V82)=0),'0.2_Appendiks_Konstanter'!$C$3,IF($V82='1.0_Appendiks_Parametre'!$R$8,0,INDEX('1.4_Appendiks_BygningTypologi'!$J$5:$J$16,MATCH($I82,'1.4_Appendiks_BygningTypologi'!$B$5:$B$16,0))))</f>
        <v>Tilføj input</v>
      </c>
      <c r="Y82" s="701"/>
      <c r="Z82" s="697" t="str">
        <f>IF(OR(ISBLANK($D82),ISBLANK($V82),ISBLANK($W82),ISBLANK($I82),ISBLANK($S82),COUNTIF('0.3_Appendiks_Sprog'!$B$4:$B$1000,$V82)=0,COUNTIF('0.3_Appendiks_Sprog'!$B$4:$B$1000,$W82)=0,COUNTIF('0.3_Appendiks_Sprog'!$B$4:$B$1000,$I82)=0,COUNTIF('0.3_Appendiks_Sprog'!$B$4:$B$1000,$S82)=0),'0.2_Appendiks_Konstanter'!$C$3,TAN(RADIANS(IF($V82='1.0_Appendiks_Parametre'!$R$8,0,IF(ISBLANK($Y82),$X82,$Y82))))*($D82/2)+INDEX('1.17_Appendiks_OverblikOpbyg'!$F$4:$F$140,MATCH(IF(OR($I82='1.0_Appendiks_Parametre'!$M$8,$I82='1.0_Appendiks_Parametre'!$M$9),INDEX('1.17_Appendiks_OverblikOpbyg'!$B$4:$B$140,MATCH(_xlfn.CONCAT('0.3_Appendiks_Sprog'!$B$518," ",LOWER(IF(LEFT($T82,FIND(" ",$T82)-1)='0.3_Appendiks_Sprog'!$B$195,'0.3_Appendiks_Sprog'!$B$207,'0.3_Appendiks_Sprog'!$B$208))," ",LOWER($V82)," ",LOWER($W82)),'1.17_Appendiks_OverblikOpbyg'!$D$4:$D$140,0)),INDEX('1.17_Appendiks_OverblikOpbyg'!$B$4:$B$140,MATCH(_xlfn.CONCAT($V82," ",LOWER($W82)),'1.17_Appendiks_OverblikOpbyg'!$D$4:$D$140,0))),'1.17_Appendiks_OverblikOpbyg'!$B$4:$B$140,0)))</f>
        <v>Tilføj input</v>
      </c>
      <c r="AA82" s="894"/>
      <c r="AB82" s="176" t="str">
        <f>IF(OR(ISBLANK(F82),ISBLANK(G82),ISTEXT(Z82)),'0.2_Appendiks_Konstanter'!$C$3,(($F82-$Z82)-IF(ISBLANK($K82),0,$K82))/($G82-IF(ISBLANK($K82),0,1)))</f>
        <v>Tilføj input</v>
      </c>
      <c r="AC82" s="176" t="str">
        <f>IF(OR(ISTEXT($AB82),ISBLANK($S82),ISBLANK($I82),$T82='0.3_Appendiks_Sprog'!$B$533,COUNTIF('0.3_Appendiks_Sprog'!$B$4:$B$1000,$S82)=0,COUNTIF('0.3_Appendiks_Sprog'!$B$4:$B$1000,$I82)=0),'0.2_Appendiks_Konstanter'!$C$3,IF($AB82-IF(OR($I82='1.0_Appendiks_Parametre'!$M$8,$I82='1.0_Appendiks_Parametre'!$M$9),INDEX('1.17_Appendiks_OverblikOpbyg'!$F$4:$F$140,MATCH(IF(LEFT($T82,FIND(" ",$T8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2,'1.7_Appendiks_BærendeSystem'!$B$4:$B$8,0)))&lt;INDEX('1.4_Appendiks_BygningTypologi'!$F$5:$F$16,MATCH($I82,'1.4_Appendiks_BygningTypologi'!$B$5:$B$16,0)),'0.3_Appendiks_Sprog'!$B$492,$AB82-IF(OR($I82='1.0_Appendiks_Parametre'!$M$8,$I82='1.0_Appendiks_Parametre'!$M$9),INDEX('1.17_Appendiks_OverblikOpbyg'!$F$4:$F$140,MATCH(IF(LEFT($T82,FIND(" ",$T8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2,'1.7_Appendiks_BærendeSystem'!$B$4:$B$8,0)))))</f>
        <v>Tilføj input</v>
      </c>
      <c r="AD82" s="176" t="str">
        <f>IF(OR(ISTEXT($AB82),$T82='0.3_Appendiks_Sprog'!$B$533,),'0.2_Appendiks_Konstanter'!$C$3,IF(IF(ISBLANK($K82),$AB82,$K82)-IF(OR($I82='1.0_Appendiks_Parametre'!$M$8,$I82='1.0_Appendiks_Parametre'!$M$9),INDEX('1.17_Appendiks_OverblikOpbyg'!$F$4:$F$140,MATCH(IF(LEFT($T82,FIND(" ",$T8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2,'1.7_Appendiks_BærendeSystem'!$B$4:$B$8,0)))&lt;INDEX('1.4_Appendiks_BygningTypologi'!$F$5:$F$16,MATCH(IF(ISBLANK($J82),$I82,$J82),'1.4_Appendiks_BygningTypologi'!$B$5:$B$16,0)),'0.3_Appendiks_Sprog'!$B$492,IF(ISBLANK($K82),$AB82,$K82)-IF(OR($I82='1.0_Appendiks_Parametre'!$M$8,$I82='1.0_Appendiks_Parametre'!$M$9),INDEX('1.17_Appendiks_OverblikOpbyg'!$F$4:$F$140,MATCH(IF(LEFT($T82,FIND(" ",$T8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2,'1.7_Appendiks_BærendeSystem'!$B$4:$B$8,0)))))</f>
        <v>Tilføj input</v>
      </c>
      <c r="AE82" s="894"/>
      <c r="AF82" s="186"/>
      <c r="AG82" s="2"/>
      <c r="AH82" s="692" t="str">
        <f>IF(OR(ISBLANK($I82),ISBLANK($AF82),ISBLANK($AG82),COUNTIF('0.3_Appendiks_Sprog'!$B$4:$B$1000,$I82)=0,COUNTIF('0.3_Appendiks_Sprog'!$B$4:$B$1000,$AG82)=0),'0.2_Appendiks_Konstanter'!$C$3,IF($AF82=0,'0.3_Appendiks_Sprog'!$B$151,IF($AG82='0.3_Appendiks_Sprog'!$B$115,'1.4_Appendiks_BygningTypologi'!$B$12,$I82)))</f>
        <v>Tilføj input</v>
      </c>
      <c r="AI82" s="94" t="str">
        <f>IF(OR(ISBLANK($I82),ISBLANK($AF82),ISBLANK($AG82),COUNTIF('0.3_Appendiks_Sprog'!$B$4:$B$1000,$I82)=0,COUNTIF('0.3_Appendiks_Sprog'!$B$4:$B$1000,$AG82)=0),'0.2_Appendiks_Konstanter'!$C$3,IF($AF82=0,0,(INDEX('1.4_Appendiks_BygningTypologi'!$G$5:$G$16,MATCH($AH8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2+INDEX('1.17_Appendiks_OverblikOpbyg'!$F$4:$F$140,MATCH('0.3_Appendiks_Sprog'!$B$128,'1.17_Appendiks_OverblikOpbyg'!$D$4:$D$140,0))))</f>
        <v>Tilføj input</v>
      </c>
      <c r="AJ82" s="530"/>
      <c r="AK82" s="697" t="str">
        <f>IF(OR(ISBLANK($AF82),ISTEXT($AI82)),'0.2_Appendiks_Konstanter'!$C$3,IF($AF82=0,0,(IF(ISBLANK($AJ82),$AI82,$AJ82)-INDEX('1.17_Appendiks_OverblikOpbyg'!$F$4:$F$140,MATCH('0.3_Appendiks_Sprog'!$B$128,'1.17_Appendiks_OverblikOpbyg'!$D$4:$D$140,0)))/$AF82))</f>
        <v>Tilføj input</v>
      </c>
      <c r="AL82" s="94" t="str">
        <f>IF(OR(ISBLANK($AF82),ISTEXT($AI82)),'0.2_Appendiks_Konstanter'!$C$3,IF($AF82=0,0,IF($AK82-(IF(OR($I82='1.0_Appendiks_Parametre'!$M$8,$I8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2,'1.4_Appendiks_BygningTypologi'!$B$5:$B$16,0)),$AK82-(IF(OR($I82='1.0_Appendiks_Parametre'!$M$8,$I8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2" s="894"/>
      <c r="AN82" s="494" t="str">
        <f>IFERROR(INDEX('1.4_Appendiks_BygningTypologi'!$C$5:$C$16,MATCH($I82,'1.4_Appendiks_BygningTypologi'!$B$5:$B$16,0)),'0.2_Appendiks_Konstanter'!$C$3)</f>
        <v>Tilføj input</v>
      </c>
      <c r="AO82" s="92"/>
      <c r="AP82" s="894"/>
      <c r="AQ82" s="2"/>
      <c r="AR82" s="92"/>
      <c r="AS82" s="494">
        <f t="shared" si="1"/>
        <v>1</v>
      </c>
      <c r="AT82" s="92"/>
      <c r="AU82" s="894"/>
      <c r="AV82" s="575"/>
      <c r="AW82" s="578" t="str">
        <f>IFERROR(IF(ISBLANK(AV82),'0.2_Appendiks_Konstanter'!$C$3,IF($AV82='1.0_Appendiks_Parametre'!$U$10,'1.0_Appendiks_Parametre'!$U$9,INDEX('1.0_Appendiks_Parametre'!$U$8:$U$9,MATCH($AV82,'1.0_Appendiks_Parametre'!$U$8:$U$9,0)))),'0.3_Appendiks_Sprog'!$B$309)</f>
        <v>Tilføj input</v>
      </c>
      <c r="AX82" s="894"/>
      <c r="AY82" s="877"/>
      <c r="AZ82" s="97" t="str">
        <f>IF(AND(COUNTIF('0.3_Appendiks_Sprog'!$B$4:$B$1000,$H82)&gt;0,COUNTIF('0.3_Appendiks_Sprog'!$B$4:$B$1000,$I82)&gt;0,COUNTIF('0.3_Appendiks_Sprog'!$B$4:$B$1000,$J82)&gt;0,COUNTIF('0.3_Appendiks_Sprog'!$B$4:$B$1000,$S82)&gt;0,COUNTIF('0.3_Appendiks_Sprog'!$B$4:$B$1000,$V82)&gt;0,COUNTIF('0.3_Appendiks_Sprog'!$B$4:$B$1000,$W82)&gt;0,COUNTIF('0.3_Appendiks_Sprog'!$B$4:$B$1000,$AG82)&gt;0,COUNTIF('0.3_Appendiks_Sprog'!$B$4:$B$1000,$AQ82)&gt;0,COUNTIF('0.3_Appendiks_Sprog'!$B$4:$B$1000,$AR82)&gt;0,COUNTIF('0.3_Appendiks_Sprog'!$B$4:$B$1000,$AV82)&gt;0),'0.3_Appendiks_Sprog'!$B$115,'0.3_Appendiks_Sprog'!$B$116)</f>
        <v>Ja</v>
      </c>
      <c r="BA82" s="94" t="str">
        <f>IF(OR(ISBLANK($C82),ISBLANK($D82),ISBLANK($E82),ISBLANK($F82),ISBLANK($G82),ISBLANK($H82),ISBLANK($I82),ISBLANK($S82),ISBLANK($V82),ISBLANK($W82),ISBLANK($AF82),ISBLANK($AG82),ISBLANK($AQ82),ISBLANK($AV82)),'0.3_Appendiks_Sprog'!$B$116,'0.3_Appendiks_Sprog'!$B$115)</f>
        <v>Nej</v>
      </c>
      <c r="BB82" s="94" t="str">
        <f>IF(OR(ISTEXT($AC82),ISTEXT($AL82),$T82='0.3_Appendiks_Sprog'!$B$533),'0.3_Appendiks_Sprog'!$B$116,'0.3_Appendiks_Sprog'!$B$115)</f>
        <v>Nej</v>
      </c>
      <c r="BC82" s="98" t="str">
        <f>IF(AND($AZ82='0.3_Appendiks_Sprog'!$B$115,$BA82='0.3_Appendiks_Sprog'!$B$115,$BB82='0.3_Appendiks_Sprog'!$B$115),'0.3_Appendiks_Sprog'!$B$115,'0.3_Appendiks_Sprog'!$B$116)</f>
        <v>Nej</v>
      </c>
      <c r="BD82" s="880"/>
      <c r="BE82" s="183" t="str">
        <f>IF($BC82='0.3_Appendiks_Sprog'!$B$116,'0.2_Appendiks_Konstanter'!$C$3,$C82*$G82)</f>
        <v>Tilføj input</v>
      </c>
      <c r="BF82" s="94" t="str">
        <f>IF($BC82='0.3_Appendiks_Sprog'!$B$116,'0.2_Appendiks_Konstanter'!$C$3,$C82*$AF82)</f>
        <v>Tilføj input</v>
      </c>
      <c r="BG82" s="94" t="str">
        <f>IF($BC82='0.3_Appendiks_Sprog'!$B$116,'0.2_Appendiks_Konstanter'!$C$3,$BE82+$BF82)</f>
        <v>Tilføj input</v>
      </c>
      <c r="BH82" s="94" t="str">
        <f>IF($BC82='0.3_Appendiks_Sprog'!$B$116,'0.2_Appendiks_Konstanter'!$C$3,$C82*($F82-IF($V82='1.0_Appendiks_Parametre'!$R$8,0,$Z82/2)))</f>
        <v>Tilføj input</v>
      </c>
      <c r="BI82" s="94" t="str">
        <f>IF($BC82='0.3_Appendiks_Sprog'!$B$116,'0.2_Appendiks_Konstanter'!$C$3,$C82*IF(ISBLANK($AJ82),$AI82,$AJ82))</f>
        <v>Tilføj input</v>
      </c>
      <c r="BJ82" s="94" t="str">
        <f>IF($BC82='0.3_Appendiks_Sprog'!$B$116,'0.2_Appendiks_Konstanter'!$C$3,$BH82+$BI82)</f>
        <v>Tilføj input</v>
      </c>
      <c r="BK82" s="94" t="str">
        <f>IF($BC82='0.3_Appendiks_Sprog'!$B$116,'0.2_Appendiks_Konstanter'!$C$3,$E82*($F82-$Z82))</f>
        <v>Tilføj input</v>
      </c>
      <c r="BL82" s="176" t="str">
        <f>IF($BC82='0.3_Appendiks_Sprog'!$B$116,'0.2_Appendiks_Konstanter'!$C$3,$E82*IF(ISBLANK($AJ82),$AI82,$AJ82))</f>
        <v>Tilføj input</v>
      </c>
      <c r="BM82" s="892"/>
      <c r="BN82" s="97" t="str">
        <f>IF($BC82='0.3_Appendiks_Sprog'!$B$116,'0.2_Appendiks_Konstanter'!$C$3,$C82*($G82-1))</f>
        <v>Tilføj input</v>
      </c>
      <c r="BO82" s="176" t="str">
        <f>IF($BC82='0.3_Appendiks_Sprog'!$B$116,'0.2_Appendiks_Konstanter'!$C$3,$C82)</f>
        <v>Tilføj input</v>
      </c>
      <c r="BP82" s="494" t="str">
        <f>IF($BC82='0.3_Appendiks_Sprog'!$B$116,'0.2_Appendiks_Konstanter'!$C$3,IF(ISBLANK($AO82),$AN82,$AO82))</f>
        <v>Tilføj input</v>
      </c>
      <c r="BQ82" s="94" t="str">
        <f>IF($BC82='0.3_Appendiks_Sprog'!$B$116,'0.2_Appendiks_Konstanter'!$C$3,$BK82*(1-$BP82))</f>
        <v>Tilføj input</v>
      </c>
      <c r="BR82" s="94" t="str">
        <f>IF($BC82='0.3_Appendiks_Sprog'!$B$116,'0.2_Appendiks_Konstanter'!$C$3,$AS82*$BQ82)</f>
        <v>Tilføj input</v>
      </c>
      <c r="BS82" s="94" t="str">
        <f>IF($BC82='0.3_Appendiks_Sprog'!$B$116,'0.2_Appendiks_Konstanter'!$C$3,$AT82*$BQ82)</f>
        <v>Tilføj input</v>
      </c>
      <c r="BT82" s="94" t="str">
        <f>IF($BC82='0.3_Appendiks_Sprog'!$B$116,'0.2_Appendiks_Konstanter'!$C$3,$BK82*$BP82)</f>
        <v>Tilføj input</v>
      </c>
      <c r="BU82" s="94" t="str">
        <f>IF($BC82='0.3_Appendiks_Sprog'!$B$116,'0.2_Appendiks_Konstanter'!$C$3,IF($V82='0.3_Appendiks_Sprog'!$B$70,$C82,($C82/$D82)*((($D82/2)/COS(RADIANS(IF(ISBLANK($Y82),$X82,$Y82)))*2))))</f>
        <v>Tilføj input</v>
      </c>
      <c r="BV82" s="94" t="str">
        <f>IF($BC82='0.3_Appendiks_Sprog'!$B$116,'0.2_Appendiks_Konstanter'!$C$3,IF(ISBLANK($J82),$I82,$J82))</f>
        <v>Tilføj input</v>
      </c>
      <c r="BW82" s="94" t="str">
        <f>IF($BC82='0.3_Appendiks_Sprog'!$B$116,'0.2_Appendiks_Konstanter'!$C$3,IF($AF82=0,'0.3_Appendiks_Sprog'!$B$151,IF($AG82='0.3_Appendiks_Sprog'!$B$115,'1.4_Appendiks_BygningTypologi'!$B$12,$I82)))</f>
        <v>Tilføj input</v>
      </c>
      <c r="BX82" s="94" t="str">
        <f>IF($BC82='0.3_Appendiks_Sprog'!$B$116,'0.2_Appendiks_Konstanter'!$C$3,$AK82)</f>
        <v>Tilføj input</v>
      </c>
      <c r="BY82" s="94" t="str">
        <f>IF($BC82='0.3_Appendiks_Sprog'!$B$116,'0.2_Appendiks_Konstanter'!$C$3,$AC82)</f>
        <v>Tilføj input</v>
      </c>
      <c r="BZ82" s="94" t="str">
        <f>IF($BC82='0.3_Appendiks_Sprog'!$B$116,'0.2_Appendiks_Konstanter'!$C$3,INDEX('1.4_Appendiks_BygningTypologi'!$L$5:$L$16,MATCH($I82,'1.4_Appendiks_BygningTypologi'!$B$5:$B$16,0)))</f>
        <v>Tilføj input</v>
      </c>
      <c r="CA82" s="94" t="str">
        <f>IF($BC82='0.3_Appendiks_Sprog'!$B$116,'0.2_Appendiks_Konstanter'!$C$3,($BZ82*$CM82)+INDEX('1.4_Appendiks_BygningTypologi'!$K$5:$K$16,MATCH($I82,'1.4_Appendiks_BygningTypologi'!$B$5:$B$16,0)))</f>
        <v>Tilføj input</v>
      </c>
      <c r="CB82" s="94" t="str">
        <f>IF($BC82='0.3_Appendiks_Sprog'!$B$116,'0.2_Appendiks_Konstanter'!$C$3,$CA82*$AC82)</f>
        <v>Tilføj input</v>
      </c>
      <c r="CC82" s="94" t="str">
        <f>IF($BC82='0.3_Appendiks_Sprog'!$B$116,'0.2_Appendiks_Konstanter'!$C$3,INDEX('1.4_Appendiks_BygningTypologi'!$L$5:$L$16,MATCH($BV82,'1.4_Appendiks_BygningTypologi'!$B$5:$B$16,0)))</f>
        <v>Tilføj input</v>
      </c>
      <c r="CD82" s="94" t="str">
        <f>IF($BC82='0.3_Appendiks_Sprog'!$B$116,'0.2_Appendiks_Konstanter'!$C$3,($CC82*$CN82)+INDEX('1.4_Appendiks_BygningTypologi'!$K$5:$K$16,MATCH($BV82,'1.4_Appendiks_BygningTypologi'!$B$5:$B$16,0)))</f>
        <v>Tilføj input</v>
      </c>
      <c r="CE82" s="94" t="str">
        <f>IF($BC82='0.3_Appendiks_Sprog'!$B$116,'0.2_Appendiks_Konstanter'!$C$3,$CD82*$AD82)</f>
        <v>Tilføj input</v>
      </c>
      <c r="CF82" s="94" t="str">
        <f>IF($BC82='0.3_Appendiks_Sprog'!$B$116,'0.2_Appendiks_Konstanter'!$C$3,IF($AF82=0,0,INDEX('1.4_Appendiks_BygningTypologi'!$L$5:$L$16,MATCH($BW82,'1.4_Appendiks_BygningTypologi'!$B$5:$B$16,0))))</f>
        <v>Tilføj input</v>
      </c>
      <c r="CG82" s="94" t="str">
        <f>IF($BC82='0.3_Appendiks_Sprog'!$B$116,'0.2_Appendiks_Konstanter'!$C$3,$CF82*$CO82)</f>
        <v>Tilføj input</v>
      </c>
      <c r="CH82" s="94" t="str">
        <f>IF($BC82='0.3_Appendiks_Sprog'!$B$116,'0.2_Appendiks_Konstanter'!$C$3,$CG82*$BY82)</f>
        <v>Tilføj input</v>
      </c>
      <c r="CI82" s="94" t="str">
        <f>IF($BC82='0.3_Appendiks_Sprog'!$B$116,'0.2_Appendiks_Konstanter'!$C$3,$F82+IF(ISBLANK($AJ82),$AI82,$AJ82))</f>
        <v>Tilføj input</v>
      </c>
      <c r="CJ82" s="107" t="str">
        <f>IF($BC82='0.3_Appendiks_Sprog'!$B$116,'0.2_Appendiks_Konstanter'!$C$3,IF(($G82+$AF82)&gt;=INDEX('1.4_Appendiks_BygningTypologi'!$M$5:$M$16,MATCH($I82,'1.4_Appendiks_BygningTypologi'!$B$5:$B$16,0)),_xlfn.CEILING.MATH($C82/INDEX('1.4_Appendiks_BygningTypologi'!$O$5:$O$16,MATCH($I82,'1.4_Appendiks_BygningTypologi'!$B$5:$B$16,0))),0))</f>
        <v>Tilføj input</v>
      </c>
      <c r="CK82" s="94" t="str">
        <f>IF($BC82='0.3_Appendiks_Sprog'!$B$116,'0.2_Appendiks_Konstanter'!$C$3,($CI82-($Z82+$AB82))*$CJ82)</f>
        <v>Tilføj input</v>
      </c>
      <c r="CL82" s="107" t="str">
        <f>IF($BC82='0.3_Appendiks_Sprog'!$B$116,'0.2_Appendiks_Konstanter'!$C$3,IF(OR($I82='1.0_Appendiks_Parametre'!$M$8,$I82='1.0_Appendiks_Parametre'!$M$9),0,IF(($G82+$AF82)&gt;=INDEX('1.4_Appendiks_BygningTypologi'!$N$5:$N$16,MATCH($I82,'1.4_Appendiks_BygningTypologi'!$B$5:$B$16,0)),_xlfn.CEILING.MATH($C82/INDEX('1.4_Appendiks_BygningTypologi'!$O$5:$O$16,MATCH($I82,'1.4_Appendiks_BygningTypologi'!$B$5:$B$16,0))),0)))</f>
        <v>Tilføj input</v>
      </c>
      <c r="CM82" s="94" t="str">
        <f>IF($BC82='0.3_Appendiks_Sprog'!$B$116,'0.2_Appendiks_Konstanter'!$C$3,(($C82-($CL82*(INDEX('1.4_Appendiks_BygningTypologi'!$I$5:$I$16,MATCH($I82,'1.4_Appendiks_BygningTypologi'!$B$5:$B$16,0))*INDEX('1.4_Appendiks_BygningTypologi'!$I$5:$I$16,MATCH($I82,'1.4_Appendiks_BygningTypologi'!$B$5:$B$16,0)))))-($E82*INDEX('1.17_Appendiks_OverblikOpbyg'!$F$4:$F$140,MATCH(IF(OR($I82='1.0_Appendiks_Parametre'!$M$8,$I82='1.0_Appendiks_Parametre'!$M$9),INDEX('1.17_Appendiks_OverblikOpbyg'!$B$4:$B$140,MATCH(_xlfn.CONCAT('0.3_Appendiks_Sprog'!$B$518," ",LOWER(IF(LEFT($T82,FIND(" ",$T82)-1)='0.3_Appendiks_Sprog'!$B$195,'0.3_Appendiks_Sprog'!$B$207,'0.3_Appendiks_Sprog'!$B$208))," ",LOWER($AQ82)),'1.17_Appendiks_OverblikOpbyg'!$D$4:$D$140,0)),INDEX('1.17_Appendiks_OverblikOpbyg'!$B$4:$B$140,MATCH($AQ82,'1.17_Appendiks_OverblikOpbyg'!$D$4:$D$140,0))),'1.17_Appendiks_OverblikOpbyg'!$B$4:$B$140,0))))*($G82-1))</f>
        <v>Tilføj input</v>
      </c>
      <c r="CN82" s="94" t="str">
        <f>IF($BC82='0.3_Appendiks_Sprog'!$B$116,'0.2_Appendiks_Konstanter'!$C$3,(($C82-($CL82*(INDEX('1.4_Appendiks_BygningTypologi'!$I$5:$I$16,MATCH($I82,'1.4_Appendiks_BygningTypologi'!$B$5:$B$16,0))*INDEX('1.4_Appendiks_BygningTypologi'!$I$5:$I$16,MATCH($I82,'1.4_Appendiks_BygningTypologi'!$B$5:$B$16,0)))))-($E82*INDEX('1.17_Appendiks_OverblikOpbyg'!$F$4:$F$140,MATCH(IF(OR($I82='1.0_Appendiks_Parametre'!$M$8,$I82='1.0_Appendiks_Parametre'!$M$9),INDEX('1.17_Appendiks_OverblikOpbyg'!$B$4:$B$140,MATCH(_xlfn.CONCAT('0.3_Appendiks_Sprog'!$B$518," ",LOWER(IF(LEFT($T82,FIND(" ",$T82)-1)='0.3_Appendiks_Sprog'!$B$195,'0.3_Appendiks_Sprog'!$B$207,'0.3_Appendiks_Sprog'!$B$208))," ",LOWER($AQ82)),'1.17_Appendiks_OverblikOpbyg'!$D$4:$D$140,0)),INDEX('1.17_Appendiks_OverblikOpbyg'!$B$4:$B$140,MATCH($AQ82,'1.17_Appendiks_OverblikOpbyg'!$D$4:$D$140,0))),'1.17_Appendiks_OverblikOpbyg'!$B$4:$B$140,0)))))</f>
        <v>Tilføj input</v>
      </c>
      <c r="CO82" s="94" t="str">
        <f>IF($BC82='0.3_Appendiks_Sprog'!$B$116,'0.2_Appendiks_Konstanter'!$C$3,IF($AF82=0,0,($C82-($CL82*(INDEX('1.4_Appendiks_BygningTypologi'!$I$5:$I$16,MATCH($BW82,'1.4_Appendiks_BygningTypologi'!$B$5:$B$16,0))*INDEX('1.4_Appendiks_BygningTypologi'!$I$5:$I$16,MATCH($I82,'1.4_Appendiks_BygningTypologi'!$B$5:$B$16,0)))))*$AF82))</f>
        <v>Tilføj input</v>
      </c>
      <c r="CP82" s="94" t="str">
        <f>IF($BC82='0.3_Appendiks_Sprog'!$B$116,'0.2_Appendiks_Konstanter'!$C$3,($CI82-$Z82)*$CL82)</f>
        <v>Tilføj input</v>
      </c>
      <c r="CQ82" s="94" t="str">
        <f>IF($BC82='0.3_Appendiks_Sprog'!$B$116,'0.2_Appendiks_Konstanter'!$C$3,IF($CP82=0,$CK82,$CP82))</f>
        <v>Tilføj input</v>
      </c>
      <c r="CR82" s="176" t="str">
        <f>IF($BC82='0.3_Appendiks_Sprog'!$B$116,'0.2_Appendiks_Konstanter'!$C$3,INDEX('1.4_Appendiks_BygningTypologi'!$I$5:$I$16,MATCH($I82,'1.4_Appendiks_BygningTypologi'!$B$5:$B$16,0))*4*$CP82)</f>
        <v>Tilføj input</v>
      </c>
      <c r="CS82" s="176" t="str">
        <f>IF($BC82='0.3_Appendiks_Sprog'!$B$116,'0.2_Appendiks_Konstanter'!$C$3,$C82*($AB82+IF($V82='1.0_Appendiks_Parametre'!$R$8,$Z82,$Z82/2)))</f>
        <v>Tilføj input</v>
      </c>
      <c r="CT82" s="535" t="str">
        <f>IF($BC82='0.3_Appendiks_Sprog'!$B$116,'0.2_Appendiks_Konstanter'!$C$3,$Q82)</f>
        <v>Tilføj input</v>
      </c>
      <c r="CU82" s="892"/>
      <c r="CV82" s="874"/>
      <c r="CW82" s="97" t="str" cm="1">
        <f t="array" ref="CW82">IF($BC82='0.3_Appendiks_Sprog'!$B$116,'0.2_Appendiks_Konstanter'!$C$3,INDEX('1.8_Appendiks_BærendeAntalEtage'!$E$5:$E$1804,MATCH(1,($I82='1.8_Appendiks_BærendeAntalEtage'!$B$5:$B$1804)*($T82='1.8_Appendiks_BærendeAntalEtage'!$C$5:$C$1804)*($G82='1.8_Appendiks_BærendeAntalEtage'!$D$5:$D$1804),0))*(INDEX('1.9_Appendiks_BærendeEtagehøjde'!$D$5:$D$64,MATCH(1,($I82='1.9_Appendiks_BærendeEtagehøjde'!$B$5:$B$64)*($T82='1.9_Appendiks_BærendeEtagehøjde'!$C$5:$C$64),0))*($AB82^-1))+($CS82/$BH82)*(INDEX('1.10_Appendiks_BærendeTagvinkel'!$D$5:$D$64,MATCH(1,($I82='1.10_Appendiks_BærendeTagvinkel'!$B$5:$B$64)*($T82='1.10_Appendiks_BærendeTagvinkel'!$C$5:$C$64),0))*IF($V82='1.0_Appendiks_Parametre'!$R$8,0,IF(ISBLANK($Y82),$X82,$Y82))+INDEX('1.10_Appendiks_BærendeTagvinkel'!$E$5:$E$64,MATCH(1,($I82='1.10_Appendiks_BærendeTagvinkel'!$B$5:$B$64)*($T82='1.10_Appendiks_BærendeTagvinkel'!$C$5:$C$64),0))))</f>
        <v>Tilføj input</v>
      </c>
      <c r="CX82" s="94" t="str" cm="1">
        <f t="array" ref="CX82">IF($BC82='0.3_Appendiks_Sprog'!$B$116,'0.2_Appendiks_Konstanter'!$C$3,INDEX('1.8_Appendiks_BærendeAntalEtage'!$F$5:$F$1804,MATCH(1,($I82='1.8_Appendiks_BærendeAntalEtage'!$B$5:$B$1804)*($T82='1.8_Appendiks_BærendeAntalEtage'!$C$5:$C$1804)*($G82='1.8_Appendiks_BærendeAntalEtage'!$D$5:$D$1804),0))*(INDEX('1.9_Appendiks_BærendeEtagehøjde'!$E$5:$E$64,MATCH(1,($I82='1.9_Appendiks_BærendeEtagehøjde'!$B$5:$B$64)*($T82='1.9_Appendiks_BærendeEtagehøjde'!$C$5:$C$64),0))*($AB82^-1))+($CS82/$BH82)*(INDEX('1.10_Appendiks_BærendeTagvinkel'!$F$5:$F$64,MATCH(1,($I82='1.10_Appendiks_BærendeTagvinkel'!$B$5:$B$64)*($T82='1.10_Appendiks_BærendeTagvinkel'!$C$5:$C$64),0))*IF($V82='1.0_Appendiks_Parametre'!$R$8,0,IF(ISBLANK($Y82),$X82,$Y82))^2+INDEX('1.10_Appendiks_BærendeTagvinkel'!$G$5:$G$64,MATCH(1,($I82='1.10_Appendiks_BærendeTagvinkel'!$B$5:$B$64)*($T82='1.10_Appendiks_BærendeTagvinkel'!$C$5:$C$64),0))*IF($V82='1.0_Appendiks_Parametre'!$R$8,0,IF(ISBLANK($Y82),$X82,$Y82))+INDEX('1.10_Appendiks_BærendeTagvinkel'!$H$5:$H$64,MATCH(1,($I82='1.10_Appendiks_BærendeTagvinkel'!$B$5:$B$64)*($T82='1.10_Appendiks_BærendeTagvinkel'!$C$5:$C$64),0))))</f>
        <v>Tilføj input</v>
      </c>
      <c r="CY82" s="94" t="str" cm="1">
        <f t="array" ref="CY82">IF($BC82='0.3_Appendiks_Sprog'!$B$116,'0.2_Appendiks_Konstanter'!$C$3,INDEX('1.8_Appendiks_BærendeAntalEtage'!$G$5:$G$1804,MATCH(1,($I82='1.8_Appendiks_BærendeAntalEtage'!$B$5:$B$1804)*($T82='1.8_Appendiks_BærendeAntalEtage'!$C$5:$C$1804)*($G82='1.8_Appendiks_BærendeAntalEtage'!$D$5:$D$1804),0))*(INDEX('1.9_Appendiks_BærendeEtagehøjde'!$F$5:$F$64,MATCH(1,($I82='1.9_Appendiks_BærendeEtagehøjde'!$B$5:$B$64)*($T82='1.9_Appendiks_BærendeEtagehøjde'!$C$5:$C$64),0))*$AB82^2+INDEX('1.9_Appendiks_BærendeEtagehøjde'!$G$5:$G$64,MATCH(1,($I82='1.9_Appendiks_BærendeEtagehøjde'!$B$5:$B$64)*($T82='1.9_Appendiks_BærendeEtagehøjde'!$C$5:$C$64),0))*$AB82+INDEX('1.9_Appendiks_BærendeEtagehøjde'!$H$5:$H$64,MATCH(1,($I82='1.9_Appendiks_BærendeEtagehøjde'!$B$5:$B$64)*($T82='1.9_Appendiks_BærendeEtagehøjde'!$C$5:$C$64),0)))+($CS82/$BH82)*(INDEX('1.10_Appendiks_BærendeTagvinkel'!$I$5:$I$64,MATCH(1,($I82='1.10_Appendiks_BærendeTagvinkel'!$B$5:$B$64)*($T82='1.10_Appendiks_BærendeTagvinkel'!$C$5:$C$64),0))*IF($V82='1.0_Appendiks_Parametre'!$R$8,0,IF(ISBLANK($Y82),$X82,$Y82))^2+INDEX('1.10_Appendiks_BærendeTagvinkel'!$J$5:$J$64,MATCH(1,($I82='1.10_Appendiks_BærendeTagvinkel'!$B$5:$B$64)*($T82='1.10_Appendiks_BærendeTagvinkel'!$C$5:$C$64),0))*IF($V82='1.0_Appendiks_Parametre'!$R$8,0,IF(ISBLANK($Y82),$X82,$Y82))+INDEX('1.10_Appendiks_BærendeTagvinkel'!$K$5:$K$64,MATCH(1,($I82='1.10_Appendiks_BærendeTagvinkel'!$B$5:$B$64)*($T82='1.10_Appendiks_BærendeTagvinkel'!$C$5:$C$64),0))))</f>
        <v>Tilføj input</v>
      </c>
      <c r="CZ82" s="94" t="str" cm="1">
        <f t="array" ref="CZ82">IF($BC82='0.3_Appendiks_Sprog'!$B$116,'0.2_Appendiks_Konstanter'!$C$3,IF($AF82=0,0,INDEX('1.11_Appendiks_BærendeAntalKæld'!$E$5:$E$244,MATCH(1,($I82='1.11_Appendiks_BærendeAntalKæld'!$B$5:$B$244)*($T82='1.11_Appendiks_BærendeAntalKæld'!$C$5:$C$244)*($AF82='1.11_Appendiks_BærendeAntalKæld'!$D$5:$D$244),0))*(INDEX('1.12_Appendiks_BærendeKælderhøj'!$D$5:$D$64,MATCH(1,($I82='1.12_Appendiks_BærendeKælderhøj'!$B$5:$B$64)*($T82='1.12_Appendiks_BærendeKælderhøj'!$C$5:$C$64),0))*($AK82^-1))))</f>
        <v>Tilføj input</v>
      </c>
      <c r="DA82" s="94" t="str" cm="1">
        <f t="array" ref="DA82">IF($BC82='0.3_Appendiks_Sprog'!$B$116,'0.2_Appendiks_Konstanter'!$C$3,IF($AF82=0,0,INDEX('1.11_Appendiks_BærendeAntalKæld'!$F$5:$F$244,MATCH(1,($I82='1.11_Appendiks_BærendeAntalKæld'!$B$5:$B$244)*($T82='1.11_Appendiks_BærendeAntalKæld'!$C$5:$C$244)*($AF82='1.11_Appendiks_BærendeAntalKæld'!$D$5:$D$244),0))*(INDEX('1.12_Appendiks_BærendeKælderhøj'!$E$5:$E$64,MATCH(1,($I82='1.12_Appendiks_BærendeKælderhøj'!$B$5:$B$64)*($T82='1.12_Appendiks_BærendeKælderhøj'!$C$5:$C$64),0))*($AK82^-1))))</f>
        <v>Tilføj input</v>
      </c>
      <c r="DB82" s="94" t="str" cm="1">
        <f t="array" ref="DB82">IF($BC82='0.3_Appendiks_Sprog'!$B$116,'0.2_Appendiks_Konstanter'!$C$3,IF($AF82=0,0,INDEX('1.11_Appendiks_BærendeAntalKæld'!$G$5:$G$244,MATCH(1,($I82='1.11_Appendiks_BærendeAntalKæld'!$B$5:$B$244)*($T82='1.11_Appendiks_BærendeAntalKæld'!$C$5:$C$244)*($AF82='1.11_Appendiks_BærendeAntalKæld'!$D$5:$D$244),0))*((INDEX('1.12_Appendiks_BærendeKælderhøj'!$F$5:$F$64,MATCH(1,($I82='1.12_Appendiks_BærendeKælderhøj'!$B$5:$B$64)*($T82='1.12_Appendiks_BærendeKælderhøj'!$C$5:$C$64),0))*$AK82)+INDEX('1.12_Appendiks_BærendeKælderhøj'!$G$5:$G$64,MATCH(1,($I82='1.12_Appendiks_BærendeKælderhøj'!$B$5:$B$64)*($T82='1.12_Appendiks_BærendeKælderhøj'!$C$5:$C$64),0)))))</f>
        <v>Tilføj input</v>
      </c>
      <c r="DC82" s="98" t="str" cm="1">
        <f t="array" ref="DC82">IF($BC82='0.3_Appendiks_Sprog'!$B$116,'0.2_Appendiks_Konstanter'!$C$3,(((INDEX('1.8_Appendiks_BærendeAntalEtage'!$H$5:$H$1804,MATCH(1,($I82='1.8_Appendiks_BærendeAntalEtage'!$B$5:$B$1804)*($T82='1.8_Appendiks_BærendeAntalEtage'!$C$5:$C$1804)*($G82='1.8_Appendiks_BærendeAntalEtage'!$D$5:$D$1804),0))*(INDEX('1.9_Appendiks_BærendeEtagehøjde'!$I$5:$I$64,MATCH(1,($I82='1.9_Appendiks_BærendeEtagehøjde'!$B$5:$B$64)*($T82='1.9_Appendiks_BærendeEtagehøjde'!$C$5:$C$64),0))*$AB82^2+INDEX('1.9_Appendiks_BærendeEtagehøjde'!$J$5:$J$64,MATCH(1,($I82='1.9_Appendiks_BærendeEtagehøjde'!$B$5:$B$64)*($T82='1.9_Appendiks_BærendeEtagehøjde'!$C$5:$C$64),0))*$AB82+INDEX('1.9_Appendiks_BærendeEtagehøjde'!$K$5:$K$64,MATCH(1,($I82='1.9_Appendiks_BærendeEtagehøjde'!$B$5:$B$64)*($T82='1.9_Appendiks_BærendeEtagehøjde'!$C$5:$C$64),0)))+($CS82/$BH82)*(INDEX('1.10_Appendiks_BærendeTagvinkel'!$L$5:$L$64,MATCH(1,($I82='1.10_Appendiks_BærendeTagvinkel'!$B$5:$B$64)*($T82='1.10_Appendiks_BærendeTagvinkel'!$C$5:$C$64),0))*IF($V82='1.0_Appendiks_Parametre'!$R$8,0,IF(ISBLANK($Y82),$X82,$Y82))^2+INDEX('1.10_Appendiks_BærendeTagvinkel'!$M$5:$M$64,MATCH(1,($I82='1.10_Appendiks_BærendeTagvinkel'!$B$5:$B$64)*($T82='1.10_Appendiks_BærendeTagvinkel'!$C$5:$C$64),0))*IF($V82='1.0_Appendiks_Parametre'!$R$8,0,IF(ISBLANK($Y82),$X82,$Y82))+INDEX('1.10_Appendiks_BærendeTagvinkel'!$N$5:$N$64,MATCH(1,($I82='1.10_Appendiks_BærendeTagvinkel'!$B$5:$B$64)*($T82='1.10_Appendiks_BærendeTagvinkel'!$C$5:$C$64),0)))))*($BH82/$BJ82))+(IF($AF82=0,0,INDEX('1.11_Appendiks_BærendeAntalKæld'!$H$5:$H$244,MATCH(1,($I82='1.11_Appendiks_BærendeAntalKæld'!$B$5:$B$244)*($T82='1.11_Appendiks_BærendeAntalKæld'!$C$5:$C$244)*($AF82='1.11_Appendiks_BærendeAntalKæld'!$D$5:$D$244),0))*(INDEX('1.12_Appendiks_BærendeKælderhøj'!$H$5:$H$64,MATCH(1,($I82='1.12_Appendiks_BærendeKælderhøj'!$B$5:$B$64)*($T82='1.12_Appendiks_BærendeKælderhøj'!$C$5:$C$64),0))*($AK82^INDEX('1.12_Appendiks_BærendeKælderhøj'!$I$5:$I$64,MATCH(1,($I82='1.12_Appendiks_BærendeKælderhøj'!$B$5:$B$64)*($T82='1.12_Appendiks_BærendeKælderhøj'!$C$5:$C$64),0))))*($BI82/$BJ82))))</f>
        <v>Tilføj input</v>
      </c>
      <c r="DD82" s="888"/>
      <c r="DE82" s="97" t="str">
        <f>IF($BC82='0.3_Appendiks_Sprog'!$B$116,'0.2_Appendiks_Konstanter'!$C$3,IF(OR($I82='1.0_Appendiks_Parametre'!$M$8,$I82='1.0_Appendiks_Parametre'!$M$9),0,CW82*$BH82))</f>
        <v>Tilføj input</v>
      </c>
      <c r="DF82" s="94" t="str">
        <f>IF($BC82='0.3_Appendiks_Sprog'!$B$116,'0.2_Appendiks_Konstanter'!$C$3,IF(OR($I82='1.0_Appendiks_Parametre'!$M$8,$I82='1.0_Appendiks_Parametre'!$M$9),0,CX82*$BH82))</f>
        <v>Tilføj input</v>
      </c>
      <c r="DG82" s="94" t="str">
        <f>IF($BC82='0.3_Appendiks_Sprog'!$B$116,'0.2_Appendiks_Konstanter'!$C$3,IF(OR($I82='1.0_Appendiks_Parametre'!$M$8,$I82='1.0_Appendiks_Parametre'!$M$9),0,CY82*$BH82))</f>
        <v>Tilføj input</v>
      </c>
      <c r="DH82" s="94" t="str">
        <f>IF($BC82='0.3_Appendiks_Sprog'!$B$116,'0.2_Appendiks_Konstanter'!$C$3,IF(OR($I82='1.0_Appendiks_Parametre'!$M$8,$I82='1.0_Appendiks_Parametre'!$M$9),0,CZ82*$BI82))</f>
        <v>Tilføj input</v>
      </c>
      <c r="DI82" s="94" t="str">
        <f>IF($BC82='0.3_Appendiks_Sprog'!$B$116,'0.2_Appendiks_Konstanter'!$C$3,IF(OR($I82='1.0_Appendiks_Parametre'!$M$8,$I82='1.0_Appendiks_Parametre'!$M$9),0,DA82*$BI82))</f>
        <v>Tilføj input</v>
      </c>
      <c r="DJ82" s="94" t="str">
        <f>IF($BC82='0.3_Appendiks_Sprog'!$B$116,'0.2_Appendiks_Konstanter'!$C$3,IF(OR($I82='1.0_Appendiks_Parametre'!$M$8,$I82='1.0_Appendiks_Parametre'!$M$9),0,DB82*$BI82))</f>
        <v>Tilføj input</v>
      </c>
      <c r="DK82" s="98" t="str">
        <f>IF($BC82='0.3_Appendiks_Sprog'!$B$116,'0.2_Appendiks_Konstanter'!$C$3,IF(OR($I82='1.0_Appendiks_Parametre'!$M$8,$I82='1.0_Appendiks_Parametre'!$M$9),0,DC82*$BJ82))</f>
        <v>Tilføj input</v>
      </c>
      <c r="DL82" s="888"/>
      <c r="DM82" s="885"/>
      <c r="DN82" s="97" t="str">
        <f>IF($BC82='0.3_Appendiks_Sprog'!$B$116,'0.2_Appendiks_Konstanter'!$C$3,$DK82)</f>
        <v>Tilføj input</v>
      </c>
      <c r="DO82" s="94" t="str">
        <f>IF($BC82='0.3_Appendiks_Sprog'!$B$116,'0.2_Appendiks_Konstanter'!$C$3,$E82)</f>
        <v>Tilføj input</v>
      </c>
      <c r="DP82" s="94" t="str">
        <f>IF($BC82='0.3_Appendiks_Sprog'!$B$116,'0.2_Appendiks_Konstanter'!$C$3,$C82)</f>
        <v>Tilføj input</v>
      </c>
      <c r="DQ82" s="94" t="str">
        <f>IF($BC82='0.3_Appendiks_Sprog'!$B$116,'0.2_Appendiks_Konstanter'!$C$3,IF(OR($I82='1.0_Appendiks_Parametre'!$M$8,$I82='1.0_Appendiks_Parametre'!$M$9),$BN82,0))</f>
        <v>Tilføj input</v>
      </c>
      <c r="DR82" s="94" t="str">
        <f>IF($BC82='0.3_Appendiks_Sprog'!$B$116,'0.2_Appendiks_Konstanter'!$C$3,$DE82)</f>
        <v>Tilføj input</v>
      </c>
      <c r="DS82" s="94" t="str">
        <f>IF($BC82='0.3_Appendiks_Sprog'!$B$116,'0.2_Appendiks_Konstanter'!$C$3,$DG82)</f>
        <v>Tilføj input</v>
      </c>
      <c r="DT82" s="94" t="str">
        <f>IF($BC82='0.3_Appendiks_Sprog'!$B$116,'0.2_Appendiks_Konstanter'!$C$3,$DF82)</f>
        <v>Tilføj input</v>
      </c>
      <c r="DU82" s="94" t="str">
        <f>IF($BC82='0.3_Appendiks_Sprog'!$B$116,'0.2_Appendiks_Konstanter'!$C$3,IF(OR($I82='1.0_Appendiks_Parametre'!$M$8,$I82='1.0_Appendiks_Parametre'!$M$9),$BF82,0))</f>
        <v>Tilføj input</v>
      </c>
      <c r="DV82" s="94" t="str">
        <f>IF($BC82='0.3_Appendiks_Sprog'!$B$116,'0.2_Appendiks_Konstanter'!$C$3,$DH82)</f>
        <v>Tilføj input</v>
      </c>
      <c r="DW82" s="94" t="str">
        <f>IF($BC82='0.3_Appendiks_Sprog'!$B$116,'0.2_Appendiks_Konstanter'!$C$3,$DJ82)</f>
        <v>Tilføj input</v>
      </c>
      <c r="DX82" s="94" t="str">
        <f>IF($BC82='0.3_Appendiks_Sprog'!$B$116,'0.2_Appendiks_Konstanter'!$C$3,$DI82)</f>
        <v>Tilføj input</v>
      </c>
      <c r="DY82" s="94" t="str">
        <f>IF($BC82='0.3_Appendiks_Sprog'!$B$116,'0.2_Appendiks_Konstanter'!$C$3,$BL82)</f>
        <v>Tilføj input</v>
      </c>
      <c r="DZ82" s="94" t="str">
        <f>IF($BC82='0.3_Appendiks_Sprog'!$B$116,'0.2_Appendiks_Konstanter'!$C$3,$BR82)</f>
        <v>Tilføj input</v>
      </c>
      <c r="EA82" s="94" t="str">
        <f>IF($BC82='0.3_Appendiks_Sprog'!$B$116,'0.2_Appendiks_Konstanter'!$C$3,$BS82)</f>
        <v>Tilføj input</v>
      </c>
      <c r="EB82" s="94" t="str">
        <f>IF($BC82='0.3_Appendiks_Sprog'!$B$116,'0.2_Appendiks_Konstanter'!$C$3,$BT82)</f>
        <v>Tilføj input</v>
      </c>
      <c r="EC82" s="94" t="str">
        <f>IF($BC82='0.3_Appendiks_Sprog'!$B$116,'0.2_Appendiks_Konstanter'!$C$3,$CR82)</f>
        <v>Tilføj input</v>
      </c>
      <c r="ED82" s="94" t="str">
        <f>IF($BC82='0.3_Appendiks_Sprog'!$B$116,'0.2_Appendiks_Konstanter'!$C$3,$CB82)</f>
        <v>Tilføj input</v>
      </c>
      <c r="EE82" s="94" t="str">
        <f>IF($BC82='0.3_Appendiks_Sprog'!$B$116,'0.2_Appendiks_Konstanter'!$C$3,$CE82)</f>
        <v>Tilføj input</v>
      </c>
      <c r="EF82" s="94" t="str">
        <f>IF($BC82='0.3_Appendiks_Sprog'!$B$116,'0.2_Appendiks_Konstanter'!$C$3,$CH82)</f>
        <v>Tilføj input</v>
      </c>
      <c r="EG82" s="94" t="str">
        <f>IF($BC82='0.3_Appendiks_Sprog'!$B$116,'0.2_Appendiks_Konstanter'!$C$3,$BU82)</f>
        <v>Tilføj input</v>
      </c>
      <c r="EH82" s="94" t="str">
        <f>IF($BC82='0.3_Appendiks_Sprog'!$B$116,'0.2_Appendiks_Konstanter'!$C$3,$CM82)</f>
        <v>Tilføj input</v>
      </c>
      <c r="EI82" s="94" t="str">
        <f>IF($BC82='0.3_Appendiks_Sprog'!$B$116,'0.2_Appendiks_Konstanter'!$C$3,$CN82)</f>
        <v>Tilføj input</v>
      </c>
      <c r="EJ82" s="94" t="str">
        <f>IF($BC82='0.3_Appendiks_Sprog'!$B$116,'0.2_Appendiks_Konstanter'!$C$3,$CO82)</f>
        <v>Tilføj input</v>
      </c>
      <c r="EK82" s="94" t="str">
        <f>IF($BC82='0.3_Appendiks_Sprog'!$B$116,'0.2_Appendiks_Konstanter'!$C$3,$CM82)</f>
        <v>Tilføj input</v>
      </c>
      <c r="EL82" s="94" t="str">
        <f>IF($BC82='0.3_Appendiks_Sprog'!$B$116,'0.2_Appendiks_Konstanter'!$C$3,$CN82)</f>
        <v>Tilføj input</v>
      </c>
      <c r="EM82" s="94" t="str">
        <f>IF($BC82='0.3_Appendiks_Sprog'!$B$116,'0.2_Appendiks_Konstanter'!$C$3,$CO82)</f>
        <v>Tilføj input</v>
      </c>
      <c r="EN82" s="94" t="str">
        <f>IF($BC82='0.3_Appendiks_Sprog'!$B$116,'0.2_Appendiks_Konstanter'!$C$3,$CQ82)</f>
        <v>Tilføj input</v>
      </c>
      <c r="EO82" s="94" t="str">
        <f>IF($BC82='0.3_Appendiks_Sprog'!$B$116,'0.2_Appendiks_Konstanter'!$C$3,$CL82)</f>
        <v>Tilføj input</v>
      </c>
      <c r="EP82" s="94" t="str">
        <f>IF($BC82='0.3_Appendiks_Sprog'!$B$116,'0.2_Appendiks_Konstanter'!$C$3,$BN82)</f>
        <v>Tilføj input</v>
      </c>
      <c r="EQ82" s="94" t="str">
        <f>IF($BC82='0.3_Appendiks_Sprog'!$B$116,'0.2_Appendiks_Konstanter'!$C$3,$BO82)</f>
        <v>Tilføj input</v>
      </c>
      <c r="ER82" s="94" t="str">
        <f>IF($BC82='0.3_Appendiks_Sprog'!$B$116,'0.2_Appendiks_Konstanter'!$C$3,$BF82)</f>
        <v>Tilføj input</v>
      </c>
      <c r="ES82" s="94" t="str">
        <f>IF($BC82='0.3_Appendiks_Sprog'!$B$116,'0.2_Appendiks_Konstanter'!$C$3,$BN82)</f>
        <v>Tilføj input</v>
      </c>
      <c r="ET82" s="94" t="str">
        <f>IF($BC82='0.3_Appendiks_Sprog'!$B$116,'0.2_Appendiks_Konstanter'!$C$3,$BO82)</f>
        <v>Tilføj input</v>
      </c>
      <c r="EU82" s="94" t="str">
        <f>IF($BC82='0.3_Appendiks_Sprog'!$B$116,'0.2_Appendiks_Konstanter'!$C$3,$BF82)</f>
        <v>Tilføj input</v>
      </c>
      <c r="EV82" s="176" t="str">
        <f>IF($BC82='0.3_Appendiks_Sprog'!$B$116,'0.2_Appendiks_Konstanter'!$C$3,$BG82)</f>
        <v>Tilføj input</v>
      </c>
      <c r="EW82" s="98" t="str">
        <f>IF($BC82='0.3_Appendiks_Sprog'!$B$116,'0.2_Appendiks_Konstanter'!$C$3,$BG82)</f>
        <v>Tilføj input</v>
      </c>
      <c r="EX82" s="870"/>
      <c r="EY82" s="97" t="str">
        <f>IF($BC82='0.3_Appendiks_Sprog'!$B$116,'0.2_Appendiks_Konstanter'!$C$3,INDEX('1.2_Appendiks_BygningTilstand'!$C$5:$J$10,MATCH($H82,'1.2_Appendiks_BygningTilstand'!$B$5:$B$10,0),MATCH('1.3_Appendiks_BygningKategorier'!C$4,'1.2_Appendiks_BygningTilstand'!$C$3:$J$3,0))*DN82)</f>
        <v>Tilføj input</v>
      </c>
      <c r="EZ82" s="94" t="str">
        <f>IF($BC82='0.3_Appendiks_Sprog'!$B$116,'0.2_Appendiks_Konstanter'!$C$3,INDEX('1.2_Appendiks_BygningTilstand'!$C$5:$J$10,MATCH($H82,'1.2_Appendiks_BygningTilstand'!$B$5:$B$10,0),MATCH('1.3_Appendiks_BygningKategorier'!D$4,'1.2_Appendiks_BygningTilstand'!$C$3:$J$3,0))*DO82)</f>
        <v>Tilføj input</v>
      </c>
      <c r="FA82" s="94" t="str">
        <f>IF($BC82='0.3_Appendiks_Sprog'!$B$116,'0.2_Appendiks_Konstanter'!$C$3,INDEX('1.2_Appendiks_BygningTilstand'!$C$5:$J$10,MATCH($H82,'1.2_Appendiks_BygningTilstand'!$B$5:$B$10,0),MATCH('1.3_Appendiks_BygningKategorier'!E$4,'1.2_Appendiks_BygningTilstand'!$C$3:$J$3,0))*DP82)</f>
        <v>Tilføj input</v>
      </c>
      <c r="FB82" s="94" t="str">
        <f>IF($BC82='0.3_Appendiks_Sprog'!$B$116,'0.2_Appendiks_Konstanter'!$C$3,INDEX('1.2_Appendiks_BygningTilstand'!$C$5:$J$10,MATCH($H82,'1.2_Appendiks_BygningTilstand'!$B$5:$B$10,0),MATCH('1.3_Appendiks_BygningKategorier'!F$4,'1.2_Appendiks_BygningTilstand'!$C$3:$J$3,0))*DQ82)</f>
        <v>Tilføj input</v>
      </c>
      <c r="FC82" s="94" t="str">
        <f>IF($BC82='0.3_Appendiks_Sprog'!$B$116,'0.2_Appendiks_Konstanter'!$C$3,INDEX('1.2_Appendiks_BygningTilstand'!$C$5:$J$10,MATCH($H82,'1.2_Appendiks_BygningTilstand'!$B$5:$B$10,0),MATCH('1.3_Appendiks_BygningKategorier'!G$4,'1.2_Appendiks_BygningTilstand'!$C$3:$J$3,0))*DR82)</f>
        <v>Tilføj input</v>
      </c>
      <c r="FD82" s="94" t="str">
        <f>IF($BC82='0.3_Appendiks_Sprog'!$B$116,'0.2_Appendiks_Konstanter'!$C$3,INDEX('1.2_Appendiks_BygningTilstand'!$C$5:$J$10,MATCH($H82,'1.2_Appendiks_BygningTilstand'!$B$5:$B$10,0),MATCH('1.3_Appendiks_BygningKategorier'!H$4,'1.2_Appendiks_BygningTilstand'!$C$3:$J$3,0))*DS82)</f>
        <v>Tilføj input</v>
      </c>
      <c r="FE82" s="94" t="str">
        <f>IF($BC82='0.3_Appendiks_Sprog'!$B$116,'0.2_Appendiks_Konstanter'!$C$3,INDEX('1.2_Appendiks_BygningTilstand'!$C$5:$J$10,MATCH($H82,'1.2_Appendiks_BygningTilstand'!$B$5:$B$10,0),MATCH('1.3_Appendiks_BygningKategorier'!I$4,'1.2_Appendiks_BygningTilstand'!$C$3:$J$3,0))*DT82)</f>
        <v>Tilføj input</v>
      </c>
      <c r="FF82" s="94" t="str">
        <f>IF($BC82='0.3_Appendiks_Sprog'!$B$116,'0.2_Appendiks_Konstanter'!$C$3,INDEX('1.2_Appendiks_BygningTilstand'!$C$5:$J$10,MATCH($H82,'1.2_Appendiks_BygningTilstand'!$B$5:$B$10,0),MATCH('1.3_Appendiks_BygningKategorier'!J$4,'1.2_Appendiks_BygningTilstand'!$C$3:$J$3,0))*DU82)</f>
        <v>Tilføj input</v>
      </c>
      <c r="FG82" s="94" t="str">
        <f>IF($BC82='0.3_Appendiks_Sprog'!$B$116,'0.2_Appendiks_Konstanter'!$C$3,INDEX('1.2_Appendiks_BygningTilstand'!$C$5:$J$10,MATCH($H82,'1.2_Appendiks_BygningTilstand'!$B$5:$B$10,0),MATCH('1.3_Appendiks_BygningKategorier'!K$4,'1.2_Appendiks_BygningTilstand'!$C$3:$J$3,0))*DV82)</f>
        <v>Tilføj input</v>
      </c>
      <c r="FH82" s="94" t="str">
        <f>IF($BC82='0.3_Appendiks_Sprog'!$B$116,'0.2_Appendiks_Konstanter'!$C$3,INDEX('1.2_Appendiks_BygningTilstand'!$C$5:$J$10,MATCH($H82,'1.2_Appendiks_BygningTilstand'!$B$5:$B$10,0),MATCH('1.3_Appendiks_BygningKategorier'!L$4,'1.2_Appendiks_BygningTilstand'!$C$3:$J$3,0))*DW82)</f>
        <v>Tilføj input</v>
      </c>
      <c r="FI82" s="94" t="str">
        <f>IF($BC82='0.3_Appendiks_Sprog'!$B$116,'0.2_Appendiks_Konstanter'!$C$3,INDEX('1.2_Appendiks_BygningTilstand'!$C$5:$J$10,MATCH($H82,'1.2_Appendiks_BygningTilstand'!$B$5:$B$10,0),MATCH('1.3_Appendiks_BygningKategorier'!M$4,'1.2_Appendiks_BygningTilstand'!$C$3:$J$3,0))*DX82)</f>
        <v>Tilføj input</v>
      </c>
      <c r="FJ82" s="94" t="str">
        <f>IF($BC82='0.3_Appendiks_Sprog'!$B$116,'0.2_Appendiks_Konstanter'!$C$3,INDEX('1.2_Appendiks_BygningTilstand'!$C$5:$J$10,MATCH($H82,'1.2_Appendiks_BygningTilstand'!$B$5:$B$10,0),MATCH('1.3_Appendiks_BygningKategorier'!N$4,'1.2_Appendiks_BygningTilstand'!$C$3:$J$3,0))*DY82)</f>
        <v>Tilføj input</v>
      </c>
      <c r="FK82" s="94" t="str">
        <f>IF($BC82='0.3_Appendiks_Sprog'!$B$116,'0.2_Appendiks_Konstanter'!$C$3,INDEX('1.2_Appendiks_BygningTilstand'!$C$5:$J$10,MATCH($H82,'1.2_Appendiks_BygningTilstand'!$B$5:$B$10,0),MATCH('1.3_Appendiks_BygningKategorier'!O$4,'1.2_Appendiks_BygningTilstand'!$C$3:$J$3,0))*DZ82)</f>
        <v>Tilføj input</v>
      </c>
      <c r="FL82" s="94" t="str">
        <f>IF($BC82='0.3_Appendiks_Sprog'!$B$116,'0.2_Appendiks_Konstanter'!$C$3,INDEX('1.2_Appendiks_BygningTilstand'!$C$5:$J$10,MATCH($H82,'1.2_Appendiks_BygningTilstand'!$B$5:$B$10,0),MATCH('1.3_Appendiks_BygningKategorier'!P$4,'1.2_Appendiks_BygningTilstand'!$C$3:$J$3,0))*EA82)</f>
        <v>Tilføj input</v>
      </c>
      <c r="FM82" s="94" t="str">
        <f>IF($BC82='0.3_Appendiks_Sprog'!$B$116,'0.2_Appendiks_Konstanter'!$C$3,INDEX('1.2_Appendiks_BygningTilstand'!$C$5:$J$10,MATCH($H82,'1.2_Appendiks_BygningTilstand'!$B$5:$B$10,0),MATCH('1.3_Appendiks_BygningKategorier'!Q$4,'1.2_Appendiks_BygningTilstand'!$C$3:$J$3,0))*EB82)</f>
        <v>Tilføj input</v>
      </c>
      <c r="FN82" s="94" t="str">
        <f>IF($BC82='0.3_Appendiks_Sprog'!$B$116,'0.2_Appendiks_Konstanter'!$C$3,INDEX('1.2_Appendiks_BygningTilstand'!$C$5:$J$10,MATCH($H82,'1.2_Appendiks_BygningTilstand'!$B$5:$B$10,0),MATCH('1.3_Appendiks_BygningKategorier'!R$4,'1.2_Appendiks_BygningTilstand'!$C$3:$J$3,0))*EC82)</f>
        <v>Tilføj input</v>
      </c>
      <c r="FO82" s="94" t="str">
        <f>IF($BC82='0.3_Appendiks_Sprog'!$B$116,'0.2_Appendiks_Konstanter'!$C$3,INDEX('1.2_Appendiks_BygningTilstand'!$C$5:$J$10,MATCH($H82,'1.2_Appendiks_BygningTilstand'!$B$5:$B$10,0),MATCH('1.3_Appendiks_BygningKategorier'!S$4,'1.2_Appendiks_BygningTilstand'!$C$3:$J$3,0))*ED82)</f>
        <v>Tilføj input</v>
      </c>
      <c r="FP82" s="94" t="str">
        <f>IF($BC82='0.3_Appendiks_Sprog'!$B$116,'0.2_Appendiks_Konstanter'!$C$3,INDEX('1.2_Appendiks_BygningTilstand'!$C$5:$J$10,MATCH($H82,'1.2_Appendiks_BygningTilstand'!$B$5:$B$10,0),MATCH('1.3_Appendiks_BygningKategorier'!T$4,'1.2_Appendiks_BygningTilstand'!$C$3:$J$3,0))*EE82)</f>
        <v>Tilføj input</v>
      </c>
      <c r="FQ82" s="94" t="str">
        <f>IF($BC82='0.3_Appendiks_Sprog'!$B$116,'0.2_Appendiks_Konstanter'!$C$3,INDEX('1.2_Appendiks_BygningTilstand'!$C$5:$J$10,MATCH($H82,'1.2_Appendiks_BygningTilstand'!$B$5:$B$10,0),MATCH('1.3_Appendiks_BygningKategorier'!U$4,'1.2_Appendiks_BygningTilstand'!$C$3:$J$3,0))*EF82)</f>
        <v>Tilføj input</v>
      </c>
      <c r="FR82" s="94" t="str">
        <f>IF($BC82='0.3_Appendiks_Sprog'!$B$116,'0.2_Appendiks_Konstanter'!$C$3,INDEX('1.2_Appendiks_BygningTilstand'!$C$5:$J$10,MATCH($H82,'1.2_Appendiks_BygningTilstand'!$B$5:$B$10,0),MATCH('1.3_Appendiks_BygningKategorier'!V$4,'1.2_Appendiks_BygningTilstand'!$C$3:$J$3,0))*EG82)</f>
        <v>Tilføj input</v>
      </c>
      <c r="FS82" s="94" t="str">
        <f>IF($BC82='0.3_Appendiks_Sprog'!$B$116,'0.2_Appendiks_Konstanter'!$C$3,INDEX('1.2_Appendiks_BygningTilstand'!$C$5:$J$10,MATCH($H82,'1.2_Appendiks_BygningTilstand'!$B$5:$B$10,0),MATCH('1.3_Appendiks_BygningKategorier'!W$4,'1.2_Appendiks_BygningTilstand'!$C$3:$J$3,0))*EH82)</f>
        <v>Tilføj input</v>
      </c>
      <c r="FT82" s="94" t="str">
        <f>IF($BC82='0.3_Appendiks_Sprog'!$B$116,'0.2_Appendiks_Konstanter'!$C$3,INDEX('1.2_Appendiks_BygningTilstand'!$C$5:$J$10,MATCH($H82,'1.2_Appendiks_BygningTilstand'!$B$5:$B$10,0),MATCH('1.3_Appendiks_BygningKategorier'!X$4,'1.2_Appendiks_BygningTilstand'!$C$3:$J$3,0))*EI82)</f>
        <v>Tilføj input</v>
      </c>
      <c r="FU82" s="94" t="str">
        <f>IF($BC82='0.3_Appendiks_Sprog'!$B$116,'0.2_Appendiks_Konstanter'!$C$3,INDEX('1.2_Appendiks_BygningTilstand'!$C$5:$J$10,MATCH($H82,'1.2_Appendiks_BygningTilstand'!$B$5:$B$10,0),MATCH('1.3_Appendiks_BygningKategorier'!Y$4,'1.2_Appendiks_BygningTilstand'!$C$3:$J$3,0))*EJ82)</f>
        <v>Tilføj input</v>
      </c>
      <c r="FV82" s="94" t="str">
        <f>IF($BC82='0.3_Appendiks_Sprog'!$B$116,'0.2_Appendiks_Konstanter'!$C$3,INDEX('1.2_Appendiks_BygningTilstand'!$C$5:$J$10,MATCH($H82,'1.2_Appendiks_BygningTilstand'!$B$5:$B$10,0),MATCH('1.3_Appendiks_BygningKategorier'!Z$4,'1.2_Appendiks_BygningTilstand'!$C$3:$J$3,0))*EK82)</f>
        <v>Tilføj input</v>
      </c>
      <c r="FW82" s="94" t="str">
        <f>IF($BC82='0.3_Appendiks_Sprog'!$B$116,'0.2_Appendiks_Konstanter'!$C$3,INDEX('1.2_Appendiks_BygningTilstand'!$C$5:$J$10,MATCH($H82,'1.2_Appendiks_BygningTilstand'!$B$5:$B$10,0),MATCH('1.3_Appendiks_BygningKategorier'!AA$4,'1.2_Appendiks_BygningTilstand'!$C$3:$J$3,0))*EL82)</f>
        <v>Tilføj input</v>
      </c>
      <c r="FX82" s="94" t="str">
        <f>IF($BC82='0.3_Appendiks_Sprog'!$B$116,'0.2_Appendiks_Konstanter'!$C$3,INDEX('1.2_Appendiks_BygningTilstand'!$C$5:$J$10,MATCH($H82,'1.2_Appendiks_BygningTilstand'!$B$5:$B$10,0),MATCH('1.3_Appendiks_BygningKategorier'!AB$4,'1.2_Appendiks_BygningTilstand'!$C$3:$J$3,0))*EM82)</f>
        <v>Tilføj input</v>
      </c>
      <c r="FY82" s="94" t="str">
        <f>IF($BC82='0.3_Appendiks_Sprog'!$B$116,'0.2_Appendiks_Konstanter'!$C$3,INDEX('1.2_Appendiks_BygningTilstand'!$C$5:$J$10,MATCH($H82,'1.2_Appendiks_BygningTilstand'!$B$5:$B$10,0),MATCH('1.3_Appendiks_BygningKategorier'!AC$4,'1.2_Appendiks_BygningTilstand'!$C$3:$J$3,0))*EN82)</f>
        <v>Tilføj input</v>
      </c>
      <c r="FZ82" s="94" t="str">
        <f>IF($BC82='0.3_Appendiks_Sprog'!$B$116,'0.2_Appendiks_Konstanter'!$C$3,INDEX('1.2_Appendiks_BygningTilstand'!$C$5:$J$10,MATCH($H82,'1.2_Appendiks_BygningTilstand'!$B$5:$B$10,0),MATCH('1.3_Appendiks_BygningKategorier'!AD$4,'1.2_Appendiks_BygningTilstand'!$C$3:$J$3,0))*EO82)</f>
        <v>Tilføj input</v>
      </c>
      <c r="GA82" s="94" t="str">
        <f>IF($BC82='0.3_Appendiks_Sprog'!$B$116,'0.2_Appendiks_Konstanter'!$C$3,INDEX('1.2_Appendiks_BygningTilstand'!$C$5:$J$10,MATCH($H82,'1.2_Appendiks_BygningTilstand'!$B$5:$B$10,0),MATCH('1.3_Appendiks_BygningKategorier'!AE$4,'1.2_Appendiks_BygningTilstand'!$C$3:$J$3,0))*EP82)</f>
        <v>Tilføj input</v>
      </c>
      <c r="GB82" s="94" t="str">
        <f>IF($BC82='0.3_Appendiks_Sprog'!$B$116,'0.2_Appendiks_Konstanter'!$C$3,INDEX('1.2_Appendiks_BygningTilstand'!$C$5:$J$10,MATCH($H82,'1.2_Appendiks_BygningTilstand'!$B$5:$B$10,0),MATCH('1.3_Appendiks_BygningKategorier'!AF$4,'1.2_Appendiks_BygningTilstand'!$C$3:$J$3,0))*EQ82)</f>
        <v>Tilføj input</v>
      </c>
      <c r="GC82" s="94" t="str">
        <f>IF($BC82='0.3_Appendiks_Sprog'!$B$116,'0.2_Appendiks_Konstanter'!$C$3,INDEX('1.2_Appendiks_BygningTilstand'!$C$5:$J$10,MATCH($H82,'1.2_Appendiks_BygningTilstand'!$B$5:$B$10,0),MATCH('1.3_Appendiks_BygningKategorier'!AG$4,'1.2_Appendiks_BygningTilstand'!$C$3:$J$3,0))*ER82)</f>
        <v>Tilføj input</v>
      </c>
      <c r="GD82" s="94" t="str">
        <f>IF($BC82='0.3_Appendiks_Sprog'!$B$116,'0.2_Appendiks_Konstanter'!$C$3,INDEX('1.2_Appendiks_BygningTilstand'!$C$5:$J$10,MATCH($H82,'1.2_Appendiks_BygningTilstand'!$B$5:$B$10,0),MATCH('1.3_Appendiks_BygningKategorier'!AH$4,'1.2_Appendiks_BygningTilstand'!$C$3:$J$3,0))*ES82)</f>
        <v>Tilføj input</v>
      </c>
      <c r="GE82" s="94" t="str">
        <f>IF($BC82='0.3_Appendiks_Sprog'!$B$116,'0.2_Appendiks_Konstanter'!$C$3,INDEX('1.2_Appendiks_BygningTilstand'!$C$5:$J$10,MATCH($H82,'1.2_Appendiks_BygningTilstand'!$B$5:$B$10,0),MATCH('1.3_Appendiks_BygningKategorier'!AI$4,'1.2_Appendiks_BygningTilstand'!$C$3:$J$3,0))*ET82)</f>
        <v>Tilføj input</v>
      </c>
      <c r="GF82" s="94" t="str">
        <f>IF($BC82='0.3_Appendiks_Sprog'!$B$116,'0.2_Appendiks_Konstanter'!$C$3,INDEX('1.2_Appendiks_BygningTilstand'!$C$5:$J$10,MATCH($H82,'1.2_Appendiks_BygningTilstand'!$B$5:$B$10,0),MATCH('1.3_Appendiks_BygningKategorier'!AJ$4,'1.2_Appendiks_BygningTilstand'!$C$3:$J$3,0))*EU82)</f>
        <v>Tilføj input</v>
      </c>
      <c r="GG82" s="176" t="str">
        <f>IF($BC82='0.3_Appendiks_Sprog'!$B$116,'0.2_Appendiks_Konstanter'!$C$3,INDEX('1.2_Appendiks_BygningTilstand'!$C$5:$J$10,MATCH($H82,'1.2_Appendiks_BygningTilstand'!$B$5:$B$10,0),MATCH('1.3_Appendiks_BygningKategorier'!AK$4,'1.2_Appendiks_BygningTilstand'!$C$3:$J$3,0))*EV82)</f>
        <v>Tilføj input</v>
      </c>
      <c r="GH82" s="98" t="str">
        <f>IF($BC82='0.3_Appendiks_Sprog'!$B$116,'0.2_Appendiks_Konstanter'!$C$3,$EW82)</f>
        <v>Tilføj input</v>
      </c>
      <c r="GI82" s="870"/>
      <c r="GJ82" s="858"/>
      <c r="GK82" s="168" t="str">
        <f>IF($BC82='0.3_Appendiks_Sprog'!$B$116,'0.2_Appendiks_Konstanter'!$C$3,INDEX('1.7_Appendiks_BærendeSystem'!$J$4:$J$8,MATCH($T82,'1.7_Appendiks_BærendeSystem'!$B$4:$B$8,0)))</f>
        <v>Tilføj input</v>
      </c>
      <c r="GL82" s="165" t="str">
        <f>IF($BC82='0.3_Appendiks_Sprog'!$B$116,'0.2_Appendiks_Konstanter'!$C$3,IF(OR($I82='1.0_Appendiks_Parametre'!$M$8,$I82='1.0_Appendiks_Parametre'!$M$9),INDEX('1.17_Appendiks_OverblikOpbyg'!$B$4:$B$140,MATCH('0.3_Appendiks_Sprog'!$B$518,'1.17_Appendiks_OverblikOpbyg'!$D$4:$D$140,0)),INDEX('1.7_Appendiks_BærendeSystem'!$L$4:$L$8,MATCH($T82,'1.7_Appendiks_BærendeSystem'!$B$4:$B$8,0))))</f>
        <v>Tilføj input</v>
      </c>
      <c r="GM82" s="165" t="str">
        <f>IF($BC82='0.3_Appendiks_Sprog'!$B$116,'0.2_Appendiks_Konstanter'!$C$3,IF($AF82&gt;0,INDEX('1.17_Appendiks_OverblikOpbyg'!$B$4:$B$140,MATCH('0.3_Appendiks_Sprog'!$B$128,'1.17_Appendiks_OverblikOpbyg'!$D$4:$D$140,0)),IF(OR($I82='1.0_Appendiks_Parametre'!$M$8,$I8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2" s="165" t="str">
        <f>IF($BC82='0.3_Appendiks_Sprog'!$B$116,'0.2_Appendiks_Konstanter'!$C$3,IF(LEFT($T82,FIND(" ",$T8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2" s="165" t="str">
        <f>IF($BC82='0.3_Appendiks_Sprog'!$B$116,'0.2_Appendiks_Konstanter'!$C$3,INDEX('1.7_Appendiks_BærendeSystem'!$G$4:$G$8,MATCH($T82,'1.7_Appendiks_BærendeSystem'!$B$4:$B$8,0)))</f>
        <v>Tilføj input</v>
      </c>
      <c r="GP82" s="165" t="str">
        <f>IF($BC82='0.3_Appendiks_Sprog'!$B$116,'0.2_Appendiks_Konstanter'!$C$3,INDEX('1.7_Appendiks_BærendeSystem'!$C$4:$C$8,MATCH($T82,'1.7_Appendiks_BærendeSystem'!$B$4:$B$8,0)))</f>
        <v>Tilføj input</v>
      </c>
      <c r="GQ82" s="165" t="str">
        <f>IF($BC82='0.3_Appendiks_Sprog'!$B$116,'0.2_Appendiks_Konstanter'!$C$3,INDEX('1.7_Appendiks_BærendeSystem'!$E$4:$E$8,MATCH($T82,'1.7_Appendiks_BærendeSystem'!$B$4:$B$8,0)))</f>
        <v>Tilføj input</v>
      </c>
      <c r="GR82" s="165" t="str">
        <f>IF($BC8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2" s="165" t="str">
        <f>IF($BC82='0.3_Appendiks_Sprog'!$B$116,'0.2_Appendiks_Konstanter'!$C$3,INDEX('1.17_Appendiks_OverblikOpbyg'!$B$4:$B$140,MATCH('0.3_Appendiks_Sprog'!$B$96,'1.17_Appendiks_OverblikOpbyg'!$D$4:$D$140,0)))</f>
        <v>Tilføj input</v>
      </c>
      <c r="GT82" s="165" t="str">
        <f>IF($BC82='0.3_Appendiks_Sprog'!$B$116,'0.2_Appendiks_Konstanter'!$C$3,INDEX('1.17_Appendiks_OverblikOpbyg'!$B$4:$B$140,MATCH('0.3_Appendiks_Sprog'!$B$90,'1.17_Appendiks_OverblikOpbyg'!$D$4:$D$140,0)))</f>
        <v>Tilføj input</v>
      </c>
      <c r="GU82" s="165" t="str">
        <f>IF($BC82='0.3_Appendiks_Sprog'!$B$116,'0.2_Appendiks_Konstanter'!$C$3,INDEX('1.17_Appendiks_OverblikOpbyg'!$B$4:$B$140,MATCH('0.3_Appendiks_Sprog'!$B$94,'1.17_Appendiks_OverblikOpbyg'!$D$4:$D$140,0)))</f>
        <v>Tilføj input</v>
      </c>
      <c r="GV82" s="165" t="str">
        <f>IF($BC82='0.3_Appendiks_Sprog'!$B$116,'0.2_Appendiks_Konstanter'!$C$3,IF($AF82&gt;2,INDEX('1.17_Appendiks_OverblikOpbyg'!$B$4:$B$140,MATCH(_xlfn.CONCAT("3 ",LOWER('0.3_Appendiks_Sprog'!$B$193)),'1.17_Appendiks_OverblikOpbyg'!$D$4:$D$140,0)),IF($AF8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2" s="165" t="str">
        <f>IF($BC82='0.3_Appendiks_Sprog'!$B$116,'0.2_Appendiks_Konstanter'!$C$3,IF(OR($I82='1.0_Appendiks_Parametre'!$M$8,$I82='1.0_Appendiks_Parametre'!$M$9),INDEX('1.17_Appendiks_OverblikOpbyg'!$B$4:$B$140,MATCH(_xlfn.CONCAT('0.3_Appendiks_Sprog'!$B$518," ",LOWER(IF(LEFT($T82,FIND(" ",$T82)-1)='0.3_Appendiks_Sprog'!$B$195,'0.3_Appendiks_Sprog'!$B$207,'0.3_Appendiks_Sprog'!$B$208))," ",LOWER($AQ82)),'1.17_Appendiks_OverblikOpbyg'!$D$4:$D$140,0)),INDEX('1.17_Appendiks_OverblikOpbyg'!$B$4:$B$140,MATCH($AQ82,'1.17_Appendiks_OverblikOpbyg'!$D$4:$D$140,0))))</f>
        <v>Tilføj input</v>
      </c>
      <c r="GX82" s="165" t="str">
        <f>IF($BC82='0.3_Appendiks_Sprog'!$B$116,'0.2_Appendiks_Konstanter'!$C$3,IF(ISBLANK($AR82),$GW82,IF(OR($I82='1.0_Appendiks_Parametre'!$M$8,$I82='1.0_Appendiks_Parametre'!$M$9),INDEX('1.17_Appendiks_OverblikOpbyg'!$B$4:$B$140,MATCH(_xlfn.CONCAT('0.3_Appendiks_Sprog'!$B$518," ",LOWER(IF(LEFT($T82,FIND(" ",$T82)-1)='0.3_Appendiks_Sprog'!$B$195,'0.3_Appendiks_Sprog'!$B$207,'0.3_Appendiks_Sprog'!$B$208))," ",LOWER($AR82)),'1.17_Appendiks_OverblikOpbyg'!$D$4:$D$140,0)),INDEX('1.17_Appendiks_OverblikOpbyg'!$B$4:$B$140,MATCH($AR82,'1.17_Appendiks_OverblikOpbyg'!$D$4:$D$140,0)))))</f>
        <v>Tilføj input</v>
      </c>
      <c r="GY82" s="165" t="str">
        <f>IF($BC82='0.3_Appendiks_Sprog'!$B$116,'0.2_Appendiks_Konstanter'!$C$3,INDEX('1.17_Appendiks_OverblikOpbyg'!$B$4:$B$140,MATCH('0.3_Appendiks_Sprog'!$B$81,'1.17_Appendiks_OverblikOpbyg'!$D$4:$D$140,0)))</f>
        <v>Tilføj input</v>
      </c>
      <c r="GZ82" s="165" t="str">
        <f>IF($BC82='0.3_Appendiks_Sprog'!$B$116,'0.2_Appendiks_Konstanter'!$C$3,INDEX('1.7_Appendiks_BærendeSystem'!$N$4:$N$8,MATCH($T82,'1.7_Appendiks_BærendeSystem'!$B$4:$B$8,0)))</f>
        <v>Tilføj input</v>
      </c>
      <c r="HA82" s="165" t="str">
        <f>IF($BC82='0.3_Appendiks_Sprog'!$B$116,'0.2_Appendiks_Konstanter'!$C$3,INDEX('1.7_Appendiks_BærendeSystem'!$P$4:$P$8,MATCH($T82,'1.7_Appendiks_BærendeSystem'!$B$4:$B$8,0)))</f>
        <v>Tilføj input</v>
      </c>
      <c r="HB82" s="165" t="str">
        <f>IF($BC82='0.3_Appendiks_Sprog'!$B$116,'0.2_Appendiks_Konstanter'!$C$3,INDEX('1.7_Appendiks_BærendeSystem'!$P$4:$P$8,MATCH($T82,'1.7_Appendiks_BærendeSystem'!$B$4:$B$8,0)))</f>
        <v>Tilføj input</v>
      </c>
      <c r="HC82" s="165" t="str">
        <f>IF($BC82='0.3_Appendiks_Sprog'!$B$116,'0.2_Appendiks_Konstanter'!$C$3,INDEX('1.17_Appendiks_OverblikOpbyg'!$B$4:$B$140,MATCH('0.3_Appendiks_Sprog'!$B$197,'1.17_Appendiks_OverblikOpbyg'!$D$4:$D$140,0)))</f>
        <v>Tilføj input</v>
      </c>
      <c r="HD82" s="165" t="str">
        <f>IF($BC82='0.3_Appendiks_Sprog'!$B$116,'0.2_Appendiks_Konstanter'!$C$3,IF(OR($I82='1.0_Appendiks_Parametre'!$M$8,$I82='1.0_Appendiks_Parametre'!$M$9),INDEX('1.17_Appendiks_OverblikOpbyg'!$B$4:$B$140,MATCH(_xlfn.CONCAT('0.3_Appendiks_Sprog'!$B$518," ",LOWER(IF(LEFT($T82,FIND(" ",$T82)-1)='0.3_Appendiks_Sprog'!$B$195,'0.3_Appendiks_Sprog'!$B$207,'0.3_Appendiks_Sprog'!$B$208))," ",LOWER($V82)," ",LOWER($W82)),'1.17_Appendiks_OverblikOpbyg'!$D$4:$D$140,0)),INDEX('1.17_Appendiks_OverblikOpbyg'!$B$4:$B$140,MATCH(_xlfn.CONCAT($V82," ",LOWER($W82)),'1.17_Appendiks_OverblikOpbyg'!$D$4:$D$140,0))))</f>
        <v>Tilføj input</v>
      </c>
      <c r="HE82" s="165" t="str">
        <f>IF($BC82='0.3_Appendiks_Sprog'!$B$116,'0.2_Appendiks_Konstanter'!$C$3,INDEX('1.4_Appendiks_BygningTypologi'!$P$5:$P$16,MATCH($I82,'1.4_Appendiks_BygningTypologi'!$B$5:$B$16,0)))</f>
        <v>Tilføj input</v>
      </c>
      <c r="HF82" s="165" t="str">
        <f>IF($BC82='0.3_Appendiks_Sprog'!$B$116,'0.2_Appendiks_Konstanter'!$C$3,INDEX('1.4_Appendiks_BygningTypologi'!$P$5:$P$16,MATCH($BV82,'1.4_Appendiks_BygningTypologi'!$B$5:$B$16,0)))</f>
        <v>Tilføj input</v>
      </c>
      <c r="HG82" s="165" t="str">
        <f>IF($BC82='0.3_Appendiks_Sprog'!$B$116,'0.2_Appendiks_Konstanter'!$C$3,INDEX('1.17_Appendiks_OverblikOpbyg'!$B$4:$B$140,MATCH('0.3_Appendiks_Sprog'!$B$201,'1.17_Appendiks_OverblikOpbyg'!$D$4:$D$140,0)))</f>
        <v>Tilføj input</v>
      </c>
      <c r="HH82" s="165" t="str">
        <f>IF($BC82='0.3_Appendiks_Sprog'!$B$116,'0.2_Appendiks_Konstanter'!$C$3,INDEX('1.4_Appendiks_BygningTypologi'!$R$5:$R$16,MATCH($I82,'1.4_Appendiks_BygningTypologi'!$B$5:$B$16,0)))</f>
        <v>Tilføj input</v>
      </c>
      <c r="HI82" s="165" t="str">
        <f>IF($BC82='0.3_Appendiks_Sprog'!$B$116,'0.2_Appendiks_Konstanter'!$C$3,INDEX('1.4_Appendiks_BygningTypologi'!$R$5:$R$16,MATCH($BV82,'1.4_Appendiks_BygningTypologi'!$B$5:$B$16,0)))</f>
        <v>Tilføj input</v>
      </c>
      <c r="HJ82" s="165" t="str">
        <f>IF($BC82='0.3_Appendiks_Sprog'!$B$116,'0.2_Appendiks_Konstanter'!$C$3,IFERROR(INDEX('1.4_Appendiks_BygningTypologi'!$R$5:$R$16,MATCH($BW82,'1.4_Appendiks_BygningTypologi'!$B$5:$B$16,0)),$HH82))</f>
        <v>Tilføj input</v>
      </c>
      <c r="HK82" s="165" t="str">
        <f>IF($BC82='0.3_Appendiks_Sprog'!$B$116,'0.2_Appendiks_Konstanter'!$C$3,IF(OR($I82='1.0_Appendiks_Parametre'!$M$8,$I82='1.0_Appendiks_Parametre'!$M$9),INDEX('1.17_Appendiks_OverblikOpbyg'!$B$4:$B$140,MATCH('0.3_Appendiks_Sprog'!$B$205,'1.17_Appendiks_OverblikOpbyg'!$D$4:$D$140,0)),IF(($G82+$AF82)&gt;=INDEX('1.4_Appendiks_BygningTypologi'!$N$5:$N$16,MATCH($I8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2" s="165" t="str">
        <f>IF($BC82='0.3_Appendiks_Sprog'!$B$116,'0.2_Appendiks_Konstanter'!$C$3,INDEX('1.17_Appendiks_OverblikOpbyg'!$B$4:$B$140,MATCH('0.3_Appendiks_Sprog'!$B$230,'1.17_Appendiks_OverblikOpbyg'!$D$4:$D$140,0)))</f>
        <v>Tilføj input</v>
      </c>
      <c r="HM82" s="165" t="str">
        <f>IF($BC82='0.3_Appendiks_Sprog'!$B$116,'0.2_Appendiks_Konstanter'!$C$3,IFERROR(INDEX('1.4_Appendiks_BygningTypologi'!$T$5:$T$16,MATCH($I82,'1.4_Appendiks_BygningTypologi'!$B$5:$B$16,0)),INDEX('1.17_Appendiks_OverblikOpbyg'!$B$4:$B$140,MATCH('0.3_Appendiks_Sprog'!$B$190,'1.17_Appendiks_OverblikOpbyg'!$D$4:$D$140,0))))</f>
        <v>Tilføj input</v>
      </c>
      <c r="HN82" s="165" t="str">
        <f>IF($BC82='0.3_Appendiks_Sprog'!$B$116,'0.2_Appendiks_Konstanter'!$C$3,IFERROR(INDEX('1.4_Appendiks_BygningTypologi'!$T$5:$T$16,MATCH($BV82,'1.4_Appendiks_BygningTypologi'!$B$5:$B$16,0)),INDEX('1.17_Appendiks_OverblikOpbyg'!$B$4:$B$140,MATCH('0.3_Appendiks_Sprog'!$B$190,'1.17_Appendiks_OverblikOpbyg'!$D$4:$D$140,0))))</f>
        <v>Tilføj input</v>
      </c>
      <c r="HO82" s="165" t="str">
        <f>IF($BC82='0.3_Appendiks_Sprog'!$B$116,'0.2_Appendiks_Konstanter'!$C$3,IFERROR(INDEX('1.4_Appendiks_BygningTypologi'!$T$5:$T$16,MATCH($BW82,'1.4_Appendiks_BygningTypologi'!$B$5:$B$16,0)),INDEX('1.17_Appendiks_OverblikOpbyg'!$B$4:$B$140,MATCH('0.3_Appendiks_Sprog'!$B$190,'1.17_Appendiks_OverblikOpbyg'!$D$4:$D$140,0))))</f>
        <v>Tilføj input</v>
      </c>
      <c r="HP82" s="860"/>
      <c r="HQ82" s="168" t="str">
        <f>IF($BC82='0.3_Appendiks_Sprog'!$B$116,'0.2_Appendiks_Konstanter'!$C$3,INDEX('1.17_Appendiks_OverblikOpbyg'!$D$4:$D$140,MATCH(GK82,'1.17_Appendiks_OverblikOpbyg'!$B$4:$B$140,0)))</f>
        <v>Tilføj input</v>
      </c>
      <c r="HR82" s="165" t="str">
        <f>IF($BC82='0.3_Appendiks_Sprog'!$B$116,'0.2_Appendiks_Konstanter'!$C$3,INDEX('1.17_Appendiks_OverblikOpbyg'!$D$4:$D$140,MATCH(GL82,'1.17_Appendiks_OverblikOpbyg'!$B$4:$B$140,0)))</f>
        <v>Tilføj input</v>
      </c>
      <c r="HS82" s="165" t="str">
        <f>IF($BC82='0.3_Appendiks_Sprog'!$B$116,'0.2_Appendiks_Konstanter'!$C$3,INDEX('1.17_Appendiks_OverblikOpbyg'!$D$4:$D$140,MATCH(GM82,'1.17_Appendiks_OverblikOpbyg'!$B$4:$B$140,0)))</f>
        <v>Tilføj input</v>
      </c>
      <c r="HT82" s="165" t="str">
        <f>IF($BC82='0.3_Appendiks_Sprog'!$B$116,'0.2_Appendiks_Konstanter'!$C$3,INDEX('1.17_Appendiks_OverblikOpbyg'!$D$4:$D$140,MATCH(GN82,'1.17_Appendiks_OverblikOpbyg'!$B$4:$B$140,0)))</f>
        <v>Tilføj input</v>
      </c>
      <c r="HU82" s="165" t="str">
        <f>IF($BC82='0.3_Appendiks_Sprog'!$B$116,'0.2_Appendiks_Konstanter'!$C$3,INDEX('1.17_Appendiks_OverblikOpbyg'!$D$4:$D$140,MATCH(GO82,'1.17_Appendiks_OverblikOpbyg'!$B$4:$B$140,0)))</f>
        <v>Tilføj input</v>
      </c>
      <c r="HV82" s="165" t="str">
        <f>IF($BC82='0.3_Appendiks_Sprog'!$B$116,'0.2_Appendiks_Konstanter'!$C$3,INDEX('1.17_Appendiks_OverblikOpbyg'!$D$4:$D$140,MATCH(GP82,'1.17_Appendiks_OverblikOpbyg'!$B$4:$B$140,0)))</f>
        <v>Tilføj input</v>
      </c>
      <c r="HW82" s="165" t="str">
        <f>IF($BC82='0.3_Appendiks_Sprog'!$B$116,'0.2_Appendiks_Konstanter'!$C$3,INDEX('1.17_Appendiks_OverblikOpbyg'!$D$4:$D$140,MATCH(GQ82,'1.17_Appendiks_OverblikOpbyg'!$B$4:$B$140,0)))</f>
        <v>Tilføj input</v>
      </c>
      <c r="HX82" s="165" t="str">
        <f>IF($BC82='0.3_Appendiks_Sprog'!$B$116,'0.2_Appendiks_Konstanter'!$C$3,INDEX('1.17_Appendiks_OverblikOpbyg'!$D$4:$D$140,MATCH(GR82,'1.17_Appendiks_OverblikOpbyg'!$B$4:$B$140,0)))</f>
        <v>Tilføj input</v>
      </c>
      <c r="HY82" s="165" t="str">
        <f>IF($BC82='0.3_Appendiks_Sprog'!$B$116,'0.2_Appendiks_Konstanter'!$C$3,INDEX('1.17_Appendiks_OverblikOpbyg'!$D$4:$D$140,MATCH(GS82,'1.17_Appendiks_OverblikOpbyg'!$B$4:$B$140,0)))</f>
        <v>Tilføj input</v>
      </c>
      <c r="HZ82" s="165" t="str">
        <f>IF($BC82='0.3_Appendiks_Sprog'!$B$116,'0.2_Appendiks_Konstanter'!$C$3,INDEX('1.17_Appendiks_OverblikOpbyg'!$D$4:$D$140,MATCH(GT82,'1.17_Appendiks_OverblikOpbyg'!$B$4:$B$140,0)))</f>
        <v>Tilføj input</v>
      </c>
      <c r="IA82" s="165" t="str">
        <f>IF($BC82='0.3_Appendiks_Sprog'!$B$116,'0.2_Appendiks_Konstanter'!$C$3,INDEX('1.17_Appendiks_OverblikOpbyg'!$D$4:$D$140,MATCH(GU82,'1.17_Appendiks_OverblikOpbyg'!$B$4:$B$140,0)))</f>
        <v>Tilføj input</v>
      </c>
      <c r="IB82" s="165" t="str">
        <f>IF($BC82='0.3_Appendiks_Sprog'!$B$116,'0.2_Appendiks_Konstanter'!$C$3,INDEX('1.17_Appendiks_OverblikOpbyg'!$D$4:$D$140,MATCH(GV82,'1.17_Appendiks_OverblikOpbyg'!$B$4:$B$140,0)))</f>
        <v>Tilføj input</v>
      </c>
      <c r="IC82" s="165" t="str">
        <f>IF($BC82='0.3_Appendiks_Sprog'!$B$116,'0.2_Appendiks_Konstanter'!$C$3,INDEX('1.17_Appendiks_OverblikOpbyg'!$D$4:$D$140,MATCH(GW82,'1.17_Appendiks_OverblikOpbyg'!$B$4:$B$140,0)))</f>
        <v>Tilføj input</v>
      </c>
      <c r="ID82" s="165" t="str">
        <f>IF($BC82='0.3_Appendiks_Sprog'!$B$116,'0.2_Appendiks_Konstanter'!$C$3,INDEX('1.17_Appendiks_OverblikOpbyg'!$D$4:$D$140,MATCH(GX82,'1.17_Appendiks_OverblikOpbyg'!$B$4:$B$140,0)))</f>
        <v>Tilføj input</v>
      </c>
      <c r="IE82" s="165" t="str">
        <f>IF($BC82='0.3_Appendiks_Sprog'!$B$116,'0.2_Appendiks_Konstanter'!$C$3,INDEX('1.17_Appendiks_OverblikOpbyg'!$D$4:$D$140,MATCH(GY82,'1.17_Appendiks_OverblikOpbyg'!$B$4:$B$140,0)))</f>
        <v>Tilføj input</v>
      </c>
      <c r="IF82" s="165" t="str">
        <f>IF($BC82='0.3_Appendiks_Sprog'!$B$116,'0.2_Appendiks_Konstanter'!$C$3,INDEX('1.17_Appendiks_OverblikOpbyg'!$D$4:$D$140,MATCH(GZ82,'1.17_Appendiks_OverblikOpbyg'!$B$4:$B$140,0)))</f>
        <v>Tilføj input</v>
      </c>
      <c r="IG82" s="165" t="str">
        <f>IF($BC82='0.3_Appendiks_Sprog'!$B$116,'0.2_Appendiks_Konstanter'!$C$3,INDEX('1.17_Appendiks_OverblikOpbyg'!$D$4:$D$140,MATCH(HA82,'1.17_Appendiks_OverblikOpbyg'!$B$4:$B$140,0)))</f>
        <v>Tilføj input</v>
      </c>
      <c r="IH82" s="165" t="str">
        <f>IF($BC82='0.3_Appendiks_Sprog'!$B$116,'0.2_Appendiks_Konstanter'!$C$3,INDEX('1.17_Appendiks_OverblikOpbyg'!$D$4:$D$140,MATCH(HB82,'1.17_Appendiks_OverblikOpbyg'!$B$4:$B$140,0)))</f>
        <v>Tilføj input</v>
      </c>
      <c r="II82" s="165" t="str">
        <f>IF($BC82='0.3_Appendiks_Sprog'!$B$116,'0.2_Appendiks_Konstanter'!$C$3,INDEX('1.17_Appendiks_OverblikOpbyg'!$D$4:$D$140,MATCH(HC82,'1.17_Appendiks_OverblikOpbyg'!$B$4:$B$140,0)))</f>
        <v>Tilføj input</v>
      </c>
      <c r="IJ82" s="165" t="str">
        <f>IF($BC82='0.3_Appendiks_Sprog'!$B$116,'0.2_Appendiks_Konstanter'!$C$3,INDEX('1.17_Appendiks_OverblikOpbyg'!$D$4:$D$140,MATCH(HD82,'1.17_Appendiks_OverblikOpbyg'!$B$4:$B$140,0)))</f>
        <v>Tilføj input</v>
      </c>
      <c r="IK82" s="165" t="str">
        <f>IF($BC82='0.3_Appendiks_Sprog'!$B$116,'0.2_Appendiks_Konstanter'!$C$3,INDEX('1.17_Appendiks_OverblikOpbyg'!$D$4:$D$140,MATCH(HE82,'1.17_Appendiks_OverblikOpbyg'!$B$4:$B$140,0)))</f>
        <v>Tilføj input</v>
      </c>
      <c r="IL82" s="165" t="str">
        <f>IF($BC82='0.3_Appendiks_Sprog'!$B$116,'0.2_Appendiks_Konstanter'!$C$3,INDEX('1.17_Appendiks_OverblikOpbyg'!$D$4:$D$140,MATCH(HF82,'1.17_Appendiks_OverblikOpbyg'!$B$4:$B$140,0)))</f>
        <v>Tilføj input</v>
      </c>
      <c r="IM82" s="165" t="str">
        <f>IF($BC82='0.3_Appendiks_Sprog'!$B$116,'0.2_Appendiks_Konstanter'!$C$3,INDEX('1.17_Appendiks_OverblikOpbyg'!$D$4:$D$140,MATCH(HG82,'1.17_Appendiks_OverblikOpbyg'!$B$4:$B$140,0)))</f>
        <v>Tilføj input</v>
      </c>
      <c r="IN82" s="165" t="str">
        <f>IF($BC82='0.3_Appendiks_Sprog'!$B$116,'0.2_Appendiks_Konstanter'!$C$3,INDEX('1.17_Appendiks_OverblikOpbyg'!$D$4:$D$140,MATCH(HH82,'1.17_Appendiks_OverblikOpbyg'!$B$4:$B$140,0)))</f>
        <v>Tilføj input</v>
      </c>
      <c r="IO82" s="165" t="str">
        <f>IF($BC82='0.3_Appendiks_Sprog'!$B$116,'0.2_Appendiks_Konstanter'!$C$3,INDEX('1.17_Appendiks_OverblikOpbyg'!$D$4:$D$140,MATCH(HI82,'1.17_Appendiks_OverblikOpbyg'!$B$4:$B$140,0)))</f>
        <v>Tilføj input</v>
      </c>
      <c r="IP82" s="165" t="str">
        <f>IF($BC82='0.3_Appendiks_Sprog'!$B$116,'0.2_Appendiks_Konstanter'!$C$3,INDEX('1.17_Appendiks_OverblikOpbyg'!$D$4:$D$140,MATCH(HJ82,'1.17_Appendiks_OverblikOpbyg'!$B$4:$B$140,0)))</f>
        <v>Tilføj input</v>
      </c>
      <c r="IQ82" s="165" t="str">
        <f>IF($BC82='0.3_Appendiks_Sprog'!$B$116,'0.2_Appendiks_Konstanter'!$C$3,INDEX('1.17_Appendiks_OverblikOpbyg'!$D$4:$D$140,MATCH(HK82,'1.17_Appendiks_OverblikOpbyg'!$B$4:$B$140,0)))</f>
        <v>Tilføj input</v>
      </c>
      <c r="IR82" s="165" t="str">
        <f>IF($BC82='0.3_Appendiks_Sprog'!$B$116,'0.2_Appendiks_Konstanter'!$C$3,INDEX('1.17_Appendiks_OverblikOpbyg'!$D$4:$D$140,MATCH(HL82,'1.17_Appendiks_OverblikOpbyg'!$B$4:$B$140,0)))</f>
        <v>Tilføj input</v>
      </c>
      <c r="IS82" s="165" t="str">
        <f>IF($BC82='0.3_Appendiks_Sprog'!$B$116,'0.2_Appendiks_Konstanter'!$C$3,INDEX('1.17_Appendiks_OverblikOpbyg'!$D$4:$D$140,MATCH(HM82,'1.17_Appendiks_OverblikOpbyg'!$B$4:$B$140,0)))</f>
        <v>Tilføj input</v>
      </c>
      <c r="IT82" s="165" t="str">
        <f>IF($BC82='0.3_Appendiks_Sprog'!$B$116,'0.2_Appendiks_Konstanter'!$C$3,INDEX('1.17_Appendiks_OverblikOpbyg'!$D$4:$D$140,MATCH(HN82,'1.17_Appendiks_OverblikOpbyg'!$B$4:$B$140,0)))</f>
        <v>Tilføj input</v>
      </c>
      <c r="IU82" s="165" t="str">
        <f>IF($BC82='0.3_Appendiks_Sprog'!$B$116,'0.2_Appendiks_Konstanter'!$C$3,INDEX('1.17_Appendiks_OverblikOpbyg'!$D$4:$D$140,MATCH(HO82,'1.17_Appendiks_OverblikOpbyg'!$B$4:$B$140,0)))</f>
        <v>Tilføj input</v>
      </c>
      <c r="IV82" s="860"/>
      <c r="IW82" s="97" t="str">
        <f>IF($BC8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2,'1.17_Appendiks_OverblikOpbyg'!$B$4:$B$83,0)))</f>
        <v>Tilføj input</v>
      </c>
      <c r="IX82" s="94" t="str">
        <f>IF($BC8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2,'1.17_Appendiks_OverblikOpbyg'!$B$4:$B$83,0)))</f>
        <v>Tilføj input</v>
      </c>
      <c r="IY82" s="94" t="str">
        <f>IF($BC8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2,'1.17_Appendiks_OverblikOpbyg'!$B$4:$B$83,0)))</f>
        <v>Tilføj input</v>
      </c>
      <c r="IZ82" s="94" t="str">
        <f>IF($BC8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2,'1.17_Appendiks_OverblikOpbyg'!$B$4:$B$83,0)))</f>
        <v>Tilføj input</v>
      </c>
      <c r="JA82" s="94" t="str">
        <f>IF($BC8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2,'1.17_Appendiks_OverblikOpbyg'!$B$4:$B$83,0)))</f>
        <v>Tilføj input</v>
      </c>
      <c r="JB82" s="94" t="str">
        <f>IF($BC8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2,'1.17_Appendiks_OverblikOpbyg'!$B$4:$B$83,0)))</f>
        <v>Tilføj input</v>
      </c>
      <c r="JC82" s="176" t="str">
        <f>IF($BC8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2,'1.17_Appendiks_OverblikOpbyg'!$B$4:$B$83,0)))</f>
        <v>Tilføj input</v>
      </c>
      <c r="JD82" s="176" t="str">
        <f>IF($BC82='0.3_Appendiks_Sprog'!$B$116,'0.2_Appendiks_Konstanter'!$C$3,SUM(IW82:JB82))</f>
        <v>Tilføj input</v>
      </c>
      <c r="JE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2,'1.17_Appendiks_OverblikOpbyg'!$B$4:$B$140,0)))</f>
        <v>Tilføj input</v>
      </c>
      <c r="JF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2,'1.17_Appendiks_OverblikOpbyg'!$B$4:$B$140,0)))</f>
        <v>Tilføj input</v>
      </c>
      <c r="JG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2,'1.17_Appendiks_OverblikOpbyg'!$B$4:$B$140,0)))</f>
        <v>Tilføj input</v>
      </c>
      <c r="JH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2,'1.17_Appendiks_OverblikOpbyg'!$B$4:$B$140,0)))</f>
        <v>Tilføj input</v>
      </c>
      <c r="JI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2,'1.17_Appendiks_OverblikOpbyg'!$B$4:$B$140,0)))</f>
        <v>Tilføj input</v>
      </c>
      <c r="JJ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2,'1.17_Appendiks_OverblikOpbyg'!$B$4:$B$140,0)))</f>
        <v>Tilføj input</v>
      </c>
      <c r="JK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2,'1.17_Appendiks_OverblikOpbyg'!$B$4:$B$140,0)))</f>
        <v>Tilføj input</v>
      </c>
      <c r="JL82" s="176" t="str">
        <f>IF($BC82='0.3_Appendiks_Sprog'!$B$116,'0.2_Appendiks_Konstanter'!$C$3,SUM(JE82:JJ82))</f>
        <v>Tilføj input</v>
      </c>
      <c r="JM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2,'1.17_Appendiks_OverblikOpbyg'!$B$4:$B$140,0)))</f>
        <v>Tilføj input</v>
      </c>
      <c r="JN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2,'1.17_Appendiks_OverblikOpbyg'!$B$4:$B$140,0)))</f>
        <v>Tilføj input</v>
      </c>
      <c r="JO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2,'1.17_Appendiks_OverblikOpbyg'!$B$4:$B$140,0)))</f>
        <v>Tilføj input</v>
      </c>
      <c r="JP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2,'1.17_Appendiks_OverblikOpbyg'!$B$4:$B$140,0)))</f>
        <v>Tilføj input</v>
      </c>
      <c r="JQ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2,'1.17_Appendiks_OverblikOpbyg'!$B$4:$B$140,0)))</f>
        <v>Tilføj input</v>
      </c>
      <c r="JR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2,'1.17_Appendiks_OverblikOpbyg'!$B$4:$B$140,0)))</f>
        <v>Tilføj input</v>
      </c>
      <c r="JS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2,'1.17_Appendiks_OverblikOpbyg'!$B$4:$B$140,0)))</f>
        <v>Tilføj input</v>
      </c>
      <c r="JT82" s="94" t="str">
        <f>IF($BC82='0.3_Appendiks_Sprog'!$B$116,'0.2_Appendiks_Konstanter'!$C$3,SUM(JM82:JR82))</f>
        <v>Tilføj input</v>
      </c>
      <c r="JU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2,'1.17_Appendiks_OverblikOpbyg'!$B$4:$B$140,0)))</f>
        <v>Tilføj input</v>
      </c>
      <c r="JV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2,'1.17_Appendiks_OverblikOpbyg'!$B$4:$B$140,0)))</f>
        <v>Tilføj input</v>
      </c>
      <c r="JW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2,'1.17_Appendiks_OverblikOpbyg'!$B$4:$B$140,0)))</f>
        <v>Tilføj input</v>
      </c>
      <c r="JX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2,'1.17_Appendiks_OverblikOpbyg'!$B$4:$B$140,0)))</f>
        <v>Tilføj input</v>
      </c>
      <c r="JY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2,'1.17_Appendiks_OverblikOpbyg'!$B$4:$B$140,0)))</f>
        <v>Tilføj input</v>
      </c>
      <c r="JZ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2,'1.17_Appendiks_OverblikOpbyg'!$B$4:$B$140,0)))</f>
        <v>Tilføj input</v>
      </c>
      <c r="KA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2,'1.17_Appendiks_OverblikOpbyg'!$B$4:$B$140,0)))</f>
        <v>Tilføj input</v>
      </c>
      <c r="KB82" s="94" t="str">
        <f>IF($BC82='0.3_Appendiks_Sprog'!$B$116,'0.2_Appendiks_Konstanter'!$C$3,SUM(JU82:JZ82))</f>
        <v>Tilføj input</v>
      </c>
      <c r="KC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2,'1.17_Appendiks_OverblikOpbyg'!$B$4:$B$140,0)))</f>
        <v>Tilføj input</v>
      </c>
      <c r="KD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2,'1.17_Appendiks_OverblikOpbyg'!$B$4:$B$140,0)))</f>
        <v>Tilføj input</v>
      </c>
      <c r="KE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2,'1.17_Appendiks_OverblikOpbyg'!$B$4:$B$140,0)))</f>
        <v>Tilføj input</v>
      </c>
      <c r="KF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2,'1.17_Appendiks_OverblikOpbyg'!$B$4:$B$140,0)))</f>
        <v>Tilføj input</v>
      </c>
      <c r="KG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2,'1.17_Appendiks_OverblikOpbyg'!$B$4:$B$140,0)))</f>
        <v>Tilføj input</v>
      </c>
      <c r="KH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2,'1.17_Appendiks_OverblikOpbyg'!$B$4:$B$140,0)))</f>
        <v>Tilføj input</v>
      </c>
      <c r="KI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2,'1.17_Appendiks_OverblikOpbyg'!$B$4:$B$140,0)))</f>
        <v>Tilføj input</v>
      </c>
      <c r="KJ82" s="94" t="str">
        <f>IF($BC82='0.3_Appendiks_Sprog'!$B$116,'0.2_Appendiks_Konstanter'!$C$3,SUM(KC82:KH82))</f>
        <v>Tilføj input</v>
      </c>
      <c r="KK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2,'1.17_Appendiks_OverblikOpbyg'!$B$4:$B$140,0)))</f>
        <v>Tilføj input</v>
      </c>
      <c r="KL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2,'1.17_Appendiks_OverblikOpbyg'!$B$4:$B$140,0)))</f>
        <v>Tilføj input</v>
      </c>
      <c r="KM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2,'1.17_Appendiks_OverblikOpbyg'!$B$4:$B$140,0)))</f>
        <v>Tilføj input</v>
      </c>
      <c r="KN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2,'1.17_Appendiks_OverblikOpbyg'!$B$4:$B$140,0)))</f>
        <v>Tilføj input</v>
      </c>
      <c r="KO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2,'1.17_Appendiks_OverblikOpbyg'!$B$4:$B$140,0)))</f>
        <v>Tilføj input</v>
      </c>
      <c r="KP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2,'1.17_Appendiks_OverblikOpbyg'!$B$4:$B$140,0)))</f>
        <v>Tilføj input</v>
      </c>
      <c r="KQ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2,'1.17_Appendiks_OverblikOpbyg'!$B$4:$B$140,0)))</f>
        <v>Tilføj input</v>
      </c>
      <c r="KR82" s="94" t="str">
        <f>IF($BC82='0.3_Appendiks_Sprog'!$B$116,'0.2_Appendiks_Konstanter'!$C$3,SUM(KK82:KP82))</f>
        <v>Tilføj input</v>
      </c>
      <c r="KS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2,'1.17_Appendiks_OverblikOpbyg'!$B$4:$B$140,0)))</f>
        <v>Tilføj input</v>
      </c>
      <c r="KT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2,'1.17_Appendiks_OverblikOpbyg'!$B$4:$B$140,0)))</f>
        <v>Tilføj input</v>
      </c>
      <c r="KU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2,'1.17_Appendiks_OverblikOpbyg'!$B$4:$B$140,0)))</f>
        <v>Tilføj input</v>
      </c>
      <c r="KV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2,'1.17_Appendiks_OverblikOpbyg'!$B$4:$B$140,0)))</f>
        <v>Tilføj input</v>
      </c>
      <c r="KW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2,'1.17_Appendiks_OverblikOpbyg'!$B$4:$B$140,0)))</f>
        <v>Tilføj input</v>
      </c>
      <c r="KX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2,'1.17_Appendiks_OverblikOpbyg'!$B$4:$B$140,0)))</f>
        <v>Tilføj input</v>
      </c>
      <c r="KY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2,'1.17_Appendiks_OverblikOpbyg'!$B$4:$B$140,0)))</f>
        <v>Tilføj input</v>
      </c>
      <c r="KZ82" s="94" t="str">
        <f>IF($BC82='0.3_Appendiks_Sprog'!$B$116,'0.2_Appendiks_Konstanter'!$C$3,SUM(KS82:KX82))</f>
        <v>Tilføj input</v>
      </c>
      <c r="LA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2,'1.17_Appendiks_OverblikOpbyg'!$B$4:$B$140,0)))</f>
        <v>Tilføj input</v>
      </c>
      <c r="LB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2,'1.17_Appendiks_OverblikOpbyg'!$B$4:$B$140,0)))</f>
        <v>Tilføj input</v>
      </c>
      <c r="LC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2,'1.17_Appendiks_OverblikOpbyg'!$B$4:$B$140,0)))</f>
        <v>Tilføj input</v>
      </c>
      <c r="LD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2,'1.17_Appendiks_OverblikOpbyg'!$B$4:$B$140,0)))</f>
        <v>Tilføj input</v>
      </c>
      <c r="LE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2,'1.17_Appendiks_OverblikOpbyg'!$B$4:$B$140,0)))</f>
        <v>Tilføj input</v>
      </c>
      <c r="LF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2,'1.17_Appendiks_OverblikOpbyg'!$B$4:$B$140,0)))</f>
        <v>Tilføj input</v>
      </c>
      <c r="LG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2,'1.17_Appendiks_OverblikOpbyg'!$B$4:$B$140,0)))</f>
        <v>Tilføj input</v>
      </c>
      <c r="LH82" s="94" t="str">
        <f>IF($BC82='0.3_Appendiks_Sprog'!$B$116,'0.2_Appendiks_Konstanter'!$C$3,SUM(LA82:LF82))</f>
        <v>Tilføj input</v>
      </c>
      <c r="LI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2,'1.17_Appendiks_OverblikOpbyg'!$B$4:$B$140,0)))</f>
        <v>Tilføj input</v>
      </c>
      <c r="LJ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2,'1.17_Appendiks_OverblikOpbyg'!$B$4:$B$140,0)))</f>
        <v>Tilføj input</v>
      </c>
      <c r="LK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2,'1.17_Appendiks_OverblikOpbyg'!$B$4:$B$140,0)))</f>
        <v>Tilføj input</v>
      </c>
      <c r="LL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2,'1.17_Appendiks_OverblikOpbyg'!$B$4:$B$140,0)))</f>
        <v>Tilføj input</v>
      </c>
      <c r="LM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2,'1.17_Appendiks_OverblikOpbyg'!$B$4:$B$140,0)))</f>
        <v>Tilføj input</v>
      </c>
      <c r="LN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2,'1.17_Appendiks_OverblikOpbyg'!$B$4:$B$140,0)))</f>
        <v>Tilføj input</v>
      </c>
      <c r="LO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2,'1.17_Appendiks_OverblikOpbyg'!$B$4:$B$140,0)))</f>
        <v>Tilføj input</v>
      </c>
      <c r="LP82" s="94" t="str">
        <f>IF($BC82='0.3_Appendiks_Sprog'!$B$116,'0.2_Appendiks_Konstanter'!$C$3,SUM(LI82:LN82))</f>
        <v>Tilføj input</v>
      </c>
      <c r="LQ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2,'1.17_Appendiks_OverblikOpbyg'!$B$4:$B$140,0)))</f>
        <v>Tilføj input</v>
      </c>
      <c r="LR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2,'1.17_Appendiks_OverblikOpbyg'!$B$4:$B$140,0)))</f>
        <v>Tilføj input</v>
      </c>
      <c r="LS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2,'1.17_Appendiks_OverblikOpbyg'!$B$4:$B$140,0)))</f>
        <v>Tilføj input</v>
      </c>
      <c r="LT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2,'1.17_Appendiks_OverblikOpbyg'!$B$4:$B$140,0)))</f>
        <v>Tilføj input</v>
      </c>
      <c r="LU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2,'1.17_Appendiks_OverblikOpbyg'!$B$4:$B$140,0)))</f>
        <v>Tilføj input</v>
      </c>
      <c r="LV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2,'1.17_Appendiks_OverblikOpbyg'!$B$4:$B$140,0)))</f>
        <v>Tilføj input</v>
      </c>
      <c r="LW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2,'1.17_Appendiks_OverblikOpbyg'!$B$4:$B$140,0)))</f>
        <v>Tilføj input</v>
      </c>
      <c r="LX82" s="94" t="str">
        <f>IF($BC82='0.3_Appendiks_Sprog'!$B$116,'0.2_Appendiks_Konstanter'!$C$3,SUM(LQ82:LV82))</f>
        <v>Tilføj input</v>
      </c>
      <c r="LY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2,'1.17_Appendiks_OverblikOpbyg'!$B$4:$B$140,0)))</f>
        <v>Tilføj input</v>
      </c>
      <c r="LZ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2,'1.17_Appendiks_OverblikOpbyg'!$B$4:$B$140,0)))</f>
        <v>Tilføj input</v>
      </c>
      <c r="MA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2,'1.17_Appendiks_OverblikOpbyg'!$B$4:$B$140,0)))</f>
        <v>Tilføj input</v>
      </c>
      <c r="MB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2,'1.17_Appendiks_OverblikOpbyg'!$B$4:$B$140,0)))</f>
        <v>Tilføj input</v>
      </c>
      <c r="MC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2,'1.17_Appendiks_OverblikOpbyg'!$B$4:$B$140,0)))</f>
        <v>Tilføj input</v>
      </c>
      <c r="MD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2,'1.17_Appendiks_OverblikOpbyg'!$B$4:$B$140,0)))</f>
        <v>Tilføj input</v>
      </c>
      <c r="ME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2,'1.17_Appendiks_OverblikOpbyg'!$B$4:$B$140,0)))</f>
        <v>Tilføj input</v>
      </c>
      <c r="MF82" s="94" t="str">
        <f>IF($BC82='0.3_Appendiks_Sprog'!$B$116,'0.2_Appendiks_Konstanter'!$C$3,SUM(LY82:MD82))</f>
        <v>Tilføj input</v>
      </c>
      <c r="MG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2,'1.17_Appendiks_OverblikOpbyg'!$B$4:$B$140,0)))</f>
        <v>Tilføj input</v>
      </c>
      <c r="MH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2,'1.17_Appendiks_OverblikOpbyg'!$B$4:$B$140,0)))</f>
        <v>Tilføj input</v>
      </c>
      <c r="MI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2,'1.17_Appendiks_OverblikOpbyg'!$B$4:$B$140,0)))</f>
        <v>Tilføj input</v>
      </c>
      <c r="MJ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2,'1.17_Appendiks_OverblikOpbyg'!$B$4:$B$140,0)))</f>
        <v>Tilføj input</v>
      </c>
      <c r="MK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2,'1.17_Appendiks_OverblikOpbyg'!$B$4:$B$140,0)))</f>
        <v>Tilføj input</v>
      </c>
      <c r="ML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2,'1.17_Appendiks_OverblikOpbyg'!$B$4:$B$140,0)))</f>
        <v>Tilføj input</v>
      </c>
      <c r="MM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2,'1.17_Appendiks_OverblikOpbyg'!$B$4:$B$140,0)))</f>
        <v>Tilføj input</v>
      </c>
      <c r="MN82" s="94" t="str">
        <f>IF($BC82='0.3_Appendiks_Sprog'!$B$116,'0.2_Appendiks_Konstanter'!$C$3,SUM(MG82:ML82))</f>
        <v>Tilføj input</v>
      </c>
      <c r="MO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2,'1.17_Appendiks_OverblikOpbyg'!$B$4:$B$140,0)))</f>
        <v>Tilføj input</v>
      </c>
      <c r="MP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2,'1.17_Appendiks_OverblikOpbyg'!$B$4:$B$140,0)))</f>
        <v>Tilføj input</v>
      </c>
      <c r="MQ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2,'1.17_Appendiks_OverblikOpbyg'!$B$4:$B$140,0)))</f>
        <v>Tilføj input</v>
      </c>
      <c r="MR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2,'1.17_Appendiks_OverblikOpbyg'!$B$4:$B$140,0)))</f>
        <v>Tilføj input</v>
      </c>
      <c r="MS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2,'1.17_Appendiks_OverblikOpbyg'!$B$4:$B$140,0)))</f>
        <v>Tilføj input</v>
      </c>
      <c r="MT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2,'1.17_Appendiks_OverblikOpbyg'!$B$4:$B$140,0)))</f>
        <v>Tilføj input</v>
      </c>
      <c r="MU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2,'1.17_Appendiks_OverblikOpbyg'!$B$4:$B$140,0)))</f>
        <v>Tilføj input</v>
      </c>
      <c r="MV82" s="94" t="str">
        <f>IF($BC82='0.3_Appendiks_Sprog'!$B$116,'0.2_Appendiks_Konstanter'!$C$3,SUM(MO82:MT82))</f>
        <v>Tilføj input</v>
      </c>
      <c r="MW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2,'1.17_Appendiks_OverblikOpbyg'!$B$4:$B$140,0)))</f>
        <v>Tilføj input</v>
      </c>
      <c r="MX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2,'1.17_Appendiks_OverblikOpbyg'!$B$4:$B$140,0)))</f>
        <v>Tilføj input</v>
      </c>
      <c r="MY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2,'1.17_Appendiks_OverblikOpbyg'!$B$4:$B$140,0)))</f>
        <v>Tilføj input</v>
      </c>
      <c r="MZ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2,'1.17_Appendiks_OverblikOpbyg'!$B$4:$B$140,0)))</f>
        <v>Tilføj input</v>
      </c>
      <c r="NA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2,'1.17_Appendiks_OverblikOpbyg'!$B$4:$B$140,0)))</f>
        <v>Tilføj input</v>
      </c>
      <c r="NB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2,'1.17_Appendiks_OverblikOpbyg'!$B$4:$B$140,0)))</f>
        <v>Tilføj input</v>
      </c>
      <c r="NC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2,'1.17_Appendiks_OverblikOpbyg'!$B$4:$B$140,0)))</f>
        <v>Tilføj input</v>
      </c>
      <c r="ND82" s="94" t="str">
        <f>IF($BC82='0.3_Appendiks_Sprog'!$B$116,'0.2_Appendiks_Konstanter'!$C$3,SUM(MW82:NB82))</f>
        <v>Tilføj input</v>
      </c>
      <c r="NE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2,'1.17_Appendiks_OverblikOpbyg'!$B$4:$B$140,0)))</f>
        <v>Tilføj input</v>
      </c>
      <c r="NF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2,'1.17_Appendiks_OverblikOpbyg'!$B$4:$B$140,0)))</f>
        <v>Tilføj input</v>
      </c>
      <c r="NG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2,'1.17_Appendiks_OverblikOpbyg'!$B$4:$B$140,0)))</f>
        <v>Tilføj input</v>
      </c>
      <c r="NH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2,'1.17_Appendiks_OverblikOpbyg'!$B$4:$B$140,0)))</f>
        <v>Tilføj input</v>
      </c>
      <c r="NI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2,'1.17_Appendiks_OverblikOpbyg'!$B$4:$B$140,0)))</f>
        <v>Tilføj input</v>
      </c>
      <c r="NJ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2,'1.17_Appendiks_OverblikOpbyg'!$B$4:$B$140,0)))</f>
        <v>Tilføj input</v>
      </c>
      <c r="NK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2,'1.17_Appendiks_OverblikOpbyg'!$B$4:$B$140,0)))</f>
        <v>Tilføj input</v>
      </c>
      <c r="NL82" s="94" t="str">
        <f>IF($BC82='0.3_Appendiks_Sprog'!$B$116,'0.2_Appendiks_Konstanter'!$C$3,SUM(NE82:NJ82))</f>
        <v>Tilføj input</v>
      </c>
      <c r="NM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2,'1.17_Appendiks_OverblikOpbyg'!$B$4:$B$140,0)))</f>
        <v>Tilføj input</v>
      </c>
      <c r="NN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2,'1.17_Appendiks_OverblikOpbyg'!$B$4:$B$140,0)))</f>
        <v>Tilføj input</v>
      </c>
      <c r="NO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2,'1.17_Appendiks_OverblikOpbyg'!$B$4:$B$140,0)))</f>
        <v>Tilføj input</v>
      </c>
      <c r="NP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2,'1.17_Appendiks_OverblikOpbyg'!$B$4:$B$140,0)))</f>
        <v>Tilføj input</v>
      </c>
      <c r="NQ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2,'1.17_Appendiks_OverblikOpbyg'!$B$4:$B$140,0)))</f>
        <v>Tilføj input</v>
      </c>
      <c r="NR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2,'1.17_Appendiks_OverblikOpbyg'!$B$4:$B$140,0)))</f>
        <v>Tilføj input</v>
      </c>
      <c r="NS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2,'1.17_Appendiks_OverblikOpbyg'!$B$4:$B$140,0)))</f>
        <v>Tilføj input</v>
      </c>
      <c r="NT82" s="94" t="str">
        <f>IF($BC82='0.3_Appendiks_Sprog'!$B$116,'0.2_Appendiks_Konstanter'!$C$3,SUM(NM82:NR82))</f>
        <v>Tilføj input</v>
      </c>
      <c r="NU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2,'1.17_Appendiks_OverblikOpbyg'!$B$4:$B$140,0)))</f>
        <v>Tilføj input</v>
      </c>
      <c r="NV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2,'1.17_Appendiks_OverblikOpbyg'!$B$4:$B$140,0)))</f>
        <v>Tilføj input</v>
      </c>
      <c r="NW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2,'1.17_Appendiks_OverblikOpbyg'!$B$4:$B$140,0)))</f>
        <v>Tilføj input</v>
      </c>
      <c r="NX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2,'1.17_Appendiks_OverblikOpbyg'!$B$4:$B$140,0)))</f>
        <v>Tilføj input</v>
      </c>
      <c r="NY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2,'1.17_Appendiks_OverblikOpbyg'!$B$4:$B$140,0)))</f>
        <v>Tilføj input</v>
      </c>
      <c r="NZ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2,'1.17_Appendiks_OverblikOpbyg'!$B$4:$B$140,0)))</f>
        <v>Tilføj input</v>
      </c>
      <c r="OA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2,'1.17_Appendiks_OverblikOpbyg'!$B$4:$B$140,0)))</f>
        <v>Tilføj input</v>
      </c>
      <c r="OB82" s="94" t="str">
        <f>IF($BC82='0.3_Appendiks_Sprog'!$B$116,'0.2_Appendiks_Konstanter'!$C$3,SUM(NU82:NZ82))</f>
        <v>Tilføj input</v>
      </c>
      <c r="OC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2,'1.17_Appendiks_OverblikOpbyg'!$B$4:$B$140,0)))</f>
        <v>Tilføj input</v>
      </c>
      <c r="OD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2,'1.17_Appendiks_OverblikOpbyg'!$B$4:$B$140,0)))</f>
        <v>Tilføj input</v>
      </c>
      <c r="OE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2,'1.17_Appendiks_OverblikOpbyg'!$B$4:$B$140,0)))</f>
        <v>Tilføj input</v>
      </c>
      <c r="OF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2,'1.17_Appendiks_OverblikOpbyg'!$B$4:$B$140,0)))</f>
        <v>Tilføj input</v>
      </c>
      <c r="OG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2,'1.17_Appendiks_OverblikOpbyg'!$B$4:$B$140,0)))</f>
        <v>Tilføj input</v>
      </c>
      <c r="OH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2,'1.17_Appendiks_OverblikOpbyg'!$B$4:$B$140,0)))</f>
        <v>Tilføj input</v>
      </c>
      <c r="OI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2,'1.17_Appendiks_OverblikOpbyg'!$B$4:$B$140,0)))</f>
        <v>Tilføj input</v>
      </c>
      <c r="OJ82" s="94" t="str">
        <f>IF($BC82='0.3_Appendiks_Sprog'!$B$116,'0.2_Appendiks_Konstanter'!$C$3,SUM(OC82:OH82))</f>
        <v>Tilføj input</v>
      </c>
      <c r="OK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2,'1.17_Appendiks_OverblikOpbyg'!$B$4:$B$140,0)))</f>
        <v>Tilføj input</v>
      </c>
      <c r="OL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2,'1.17_Appendiks_OverblikOpbyg'!$B$4:$B$140,0)))</f>
        <v>Tilføj input</v>
      </c>
      <c r="OM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2,'1.17_Appendiks_OverblikOpbyg'!$B$4:$B$140,0)))</f>
        <v>Tilføj input</v>
      </c>
      <c r="ON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2,'1.17_Appendiks_OverblikOpbyg'!$B$4:$B$140,0)))</f>
        <v>Tilføj input</v>
      </c>
      <c r="OO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2,'1.17_Appendiks_OverblikOpbyg'!$B$4:$B$140,0)))</f>
        <v>Tilføj input</v>
      </c>
      <c r="OP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2,'1.17_Appendiks_OverblikOpbyg'!$B$4:$B$140,0)))</f>
        <v>Tilføj input</v>
      </c>
      <c r="OQ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2,'1.17_Appendiks_OverblikOpbyg'!$B$4:$B$140,0)))</f>
        <v>Tilføj input</v>
      </c>
      <c r="OR82" s="94" t="str">
        <f>IF($BC82='0.3_Appendiks_Sprog'!$B$116,'0.2_Appendiks_Konstanter'!$C$3,SUM(OK82:OP82))</f>
        <v>Tilføj input</v>
      </c>
      <c r="OS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2,'1.17_Appendiks_OverblikOpbyg'!$B$4:$B$140,0)))</f>
        <v>Tilføj input</v>
      </c>
      <c r="OT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2,'1.17_Appendiks_OverblikOpbyg'!$B$4:$B$140,0)))</f>
        <v>Tilføj input</v>
      </c>
      <c r="OU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2,'1.17_Appendiks_OverblikOpbyg'!$B$4:$B$140,0)))</f>
        <v>Tilføj input</v>
      </c>
      <c r="OV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2,'1.17_Appendiks_OverblikOpbyg'!$B$4:$B$140,0)))</f>
        <v>Tilføj input</v>
      </c>
      <c r="OW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2,'1.17_Appendiks_OverblikOpbyg'!$B$4:$B$140,0)))</f>
        <v>Tilføj input</v>
      </c>
      <c r="OX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2,'1.17_Appendiks_OverblikOpbyg'!$B$4:$B$140,0)))</f>
        <v>Tilføj input</v>
      </c>
      <c r="OY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2,'1.17_Appendiks_OverblikOpbyg'!$B$4:$B$140,0)))</f>
        <v>Tilføj input</v>
      </c>
      <c r="OZ82" s="94" t="str">
        <f>IF($BC82='0.3_Appendiks_Sprog'!$B$116,'0.2_Appendiks_Konstanter'!$C$3,SUM(OS82:OX82))</f>
        <v>Tilføj input</v>
      </c>
      <c r="PA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2,'1.17_Appendiks_OverblikOpbyg'!$B$4:$B$140,0)))</f>
        <v>Tilføj input</v>
      </c>
      <c r="PB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2,'1.17_Appendiks_OverblikOpbyg'!$B$4:$B$140,0)))</f>
        <v>Tilføj input</v>
      </c>
      <c r="PC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2,'1.17_Appendiks_OverblikOpbyg'!$B$4:$B$140,0)))</f>
        <v>Tilføj input</v>
      </c>
      <c r="PD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2,'1.17_Appendiks_OverblikOpbyg'!$B$4:$B$140,0)))</f>
        <v>Tilføj input</v>
      </c>
      <c r="PE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2,'1.17_Appendiks_OverblikOpbyg'!$B$4:$B$140,0)))</f>
        <v>Tilføj input</v>
      </c>
      <c r="PF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2,'1.17_Appendiks_OverblikOpbyg'!$B$4:$B$140,0)))</f>
        <v>Tilføj input</v>
      </c>
      <c r="PG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2,'1.17_Appendiks_OverblikOpbyg'!$B$4:$B$140,0)))</f>
        <v>Tilføj input</v>
      </c>
      <c r="PH82" s="94" t="str">
        <f>IF($BC82='0.3_Appendiks_Sprog'!$B$116,'0.2_Appendiks_Konstanter'!$C$3,SUM(PA82:PF82))</f>
        <v>Tilføj input</v>
      </c>
      <c r="PI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2,'1.17_Appendiks_OverblikOpbyg'!$B$4:$B$140,0)))</f>
        <v>Tilføj input</v>
      </c>
      <c r="PJ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2,'1.17_Appendiks_OverblikOpbyg'!$B$4:$B$140,0)))</f>
        <v>Tilføj input</v>
      </c>
      <c r="PK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2,'1.17_Appendiks_OverblikOpbyg'!$B$4:$B$140,0)))</f>
        <v>Tilføj input</v>
      </c>
      <c r="PL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2,'1.17_Appendiks_OverblikOpbyg'!$B$4:$B$140,0)))</f>
        <v>Tilføj input</v>
      </c>
      <c r="PM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2,'1.17_Appendiks_OverblikOpbyg'!$B$4:$B$140,0)))</f>
        <v>Tilføj input</v>
      </c>
      <c r="PN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2,'1.17_Appendiks_OverblikOpbyg'!$B$4:$B$140,0)))</f>
        <v>Tilføj input</v>
      </c>
      <c r="PO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2,'1.17_Appendiks_OverblikOpbyg'!$B$4:$B$140,0)))</f>
        <v>Tilføj input</v>
      </c>
      <c r="PP82" s="94" t="str">
        <f>IF($BC82='0.3_Appendiks_Sprog'!$B$116,'0.2_Appendiks_Konstanter'!$C$3,SUM(PI82:PN82))</f>
        <v>Tilføj input</v>
      </c>
      <c r="PQ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2,'1.17_Appendiks_OverblikOpbyg'!$B$4:$B$140,0)))</f>
        <v>Tilføj input</v>
      </c>
      <c r="PR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2,'1.17_Appendiks_OverblikOpbyg'!$B$4:$B$140,0)))</f>
        <v>Tilføj input</v>
      </c>
      <c r="PS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2,'1.17_Appendiks_OverblikOpbyg'!$B$4:$B$140,0)))</f>
        <v>Tilføj input</v>
      </c>
      <c r="PT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2,'1.17_Appendiks_OverblikOpbyg'!$B$4:$B$140,0)))</f>
        <v>Tilføj input</v>
      </c>
      <c r="PU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2,'1.17_Appendiks_OverblikOpbyg'!$B$4:$B$140,0)))</f>
        <v>Tilføj input</v>
      </c>
      <c r="PV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2,'1.17_Appendiks_OverblikOpbyg'!$B$4:$B$140,0)))</f>
        <v>Tilføj input</v>
      </c>
      <c r="PW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2,'1.17_Appendiks_OverblikOpbyg'!$B$4:$B$140,0)))</f>
        <v>Tilføj input</v>
      </c>
      <c r="PX82" s="94" t="str">
        <f>IF($BC82='0.3_Appendiks_Sprog'!$B$116,'0.2_Appendiks_Konstanter'!$C$3,SUM(PQ82:PV82))</f>
        <v>Tilføj input</v>
      </c>
      <c r="PY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2,'1.17_Appendiks_OverblikOpbyg'!$B$4:$B$140,0)))</f>
        <v>Tilføj input</v>
      </c>
      <c r="PZ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2,'1.17_Appendiks_OverblikOpbyg'!$B$4:$B$140,0)))</f>
        <v>Tilføj input</v>
      </c>
      <c r="QA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2,'1.17_Appendiks_OverblikOpbyg'!$B$4:$B$140,0)))</f>
        <v>Tilføj input</v>
      </c>
      <c r="QB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2,'1.17_Appendiks_OverblikOpbyg'!$B$4:$B$140,0)))</f>
        <v>Tilføj input</v>
      </c>
      <c r="QC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2,'1.17_Appendiks_OverblikOpbyg'!$B$4:$B$140,0)))</f>
        <v>Tilføj input</v>
      </c>
      <c r="QD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2,'1.17_Appendiks_OverblikOpbyg'!$B$4:$B$140,0)))</f>
        <v>Tilføj input</v>
      </c>
      <c r="QE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2,'1.17_Appendiks_OverblikOpbyg'!$B$4:$B$140,0)))</f>
        <v>Tilføj input</v>
      </c>
      <c r="QF82" s="94" t="str">
        <f>IF($BC82='0.3_Appendiks_Sprog'!$B$116,'0.2_Appendiks_Konstanter'!$C$3,SUM(PY82:QD82))</f>
        <v>Tilføj input</v>
      </c>
      <c r="QG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2,'1.17_Appendiks_OverblikOpbyg'!$B$4:$B$140,0)))</f>
        <v>Tilføj input</v>
      </c>
      <c r="QH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2,'1.17_Appendiks_OverblikOpbyg'!$B$4:$B$140,0)))</f>
        <v>Tilføj input</v>
      </c>
      <c r="QI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2,'1.17_Appendiks_OverblikOpbyg'!$B$4:$B$140,0)))</f>
        <v>Tilføj input</v>
      </c>
      <c r="QJ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2,'1.17_Appendiks_OverblikOpbyg'!$B$4:$B$140,0)))</f>
        <v>Tilføj input</v>
      </c>
      <c r="QK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2,'1.17_Appendiks_OverblikOpbyg'!$B$4:$B$140,0)))</f>
        <v>Tilføj input</v>
      </c>
      <c r="QL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2,'1.17_Appendiks_OverblikOpbyg'!$B$4:$B$140,0)))</f>
        <v>Tilføj input</v>
      </c>
      <c r="QM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2,'1.17_Appendiks_OverblikOpbyg'!$B$4:$B$140,0)))</f>
        <v>Tilføj input</v>
      </c>
      <c r="QN82" s="94" t="str">
        <f>IF($BC82='0.3_Appendiks_Sprog'!$B$116,'0.2_Appendiks_Konstanter'!$C$3,SUM(QG82:QL82))</f>
        <v>Tilføj input</v>
      </c>
      <c r="QO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2,'1.17_Appendiks_OverblikOpbyg'!$B$4:$B$140,0)))</f>
        <v>Tilføj input</v>
      </c>
      <c r="QP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2,'1.17_Appendiks_OverblikOpbyg'!$B$4:$B$140,0)))</f>
        <v>Tilføj input</v>
      </c>
      <c r="QQ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2,'1.17_Appendiks_OverblikOpbyg'!$B$4:$B$140,0)))</f>
        <v>Tilføj input</v>
      </c>
      <c r="QR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2,'1.17_Appendiks_OverblikOpbyg'!$B$4:$B$140,0)))</f>
        <v>Tilføj input</v>
      </c>
      <c r="QS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2,'1.17_Appendiks_OverblikOpbyg'!$B$4:$B$140,0)))</f>
        <v>Tilføj input</v>
      </c>
      <c r="QT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2,'1.17_Appendiks_OverblikOpbyg'!$B$4:$B$140,0)))</f>
        <v>Tilføj input</v>
      </c>
      <c r="QU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2,'1.17_Appendiks_OverblikOpbyg'!$B$4:$B$140,0)))</f>
        <v>Tilføj input</v>
      </c>
      <c r="QV82" s="94" t="str">
        <f>IF($BC82='0.3_Appendiks_Sprog'!$B$116,'0.2_Appendiks_Konstanter'!$C$3,SUM(QO82:QT82))</f>
        <v>Tilføj input</v>
      </c>
      <c r="QW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2,'1.17_Appendiks_OverblikOpbyg'!$B$4:$B$140,0)))</f>
        <v>Tilføj input</v>
      </c>
      <c r="QX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2,'1.17_Appendiks_OverblikOpbyg'!$B$4:$B$140,0)))</f>
        <v>Tilføj input</v>
      </c>
      <c r="QY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2,'1.17_Appendiks_OverblikOpbyg'!$B$4:$B$140,0)))</f>
        <v>Tilføj input</v>
      </c>
      <c r="QZ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2,'1.17_Appendiks_OverblikOpbyg'!$B$4:$B$140,0)))</f>
        <v>Tilføj input</v>
      </c>
      <c r="RA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2,'1.17_Appendiks_OverblikOpbyg'!$B$4:$B$140,0)))</f>
        <v>Tilføj input</v>
      </c>
      <c r="RB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2,'1.17_Appendiks_OverblikOpbyg'!$B$4:$B$140,0)))</f>
        <v>Tilføj input</v>
      </c>
      <c r="RC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2,'1.17_Appendiks_OverblikOpbyg'!$B$4:$B$140,0)))</f>
        <v>Tilføj input</v>
      </c>
      <c r="RD82" s="94" t="str">
        <f>IF($BC82='0.3_Appendiks_Sprog'!$B$116,'0.2_Appendiks_Konstanter'!$C$3,SUM(QW82:RB82))</f>
        <v>Tilføj input</v>
      </c>
      <c r="RE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2,'1.17_Appendiks_OverblikOpbyg'!$B$4:$B$140,0)))</f>
        <v>Tilføj input</v>
      </c>
      <c r="RF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2,'1.17_Appendiks_OverblikOpbyg'!$B$4:$B$140,0)))</f>
        <v>Tilføj input</v>
      </c>
      <c r="RG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2,'1.17_Appendiks_OverblikOpbyg'!$B$4:$B$140,0)))</f>
        <v>Tilføj input</v>
      </c>
      <c r="RH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2,'1.17_Appendiks_OverblikOpbyg'!$B$4:$B$140,0)))</f>
        <v>Tilføj input</v>
      </c>
      <c r="RI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2,'1.17_Appendiks_OverblikOpbyg'!$B$4:$B$140,0)))</f>
        <v>Tilføj input</v>
      </c>
      <c r="RJ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2,'1.17_Appendiks_OverblikOpbyg'!$B$4:$B$140,0)))</f>
        <v>Tilføj input</v>
      </c>
      <c r="RK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2,'1.17_Appendiks_OverblikOpbyg'!$B$4:$B$140,0)))</f>
        <v>Tilføj input</v>
      </c>
      <c r="RL82" s="94" t="str">
        <f>IF($BC82='0.3_Appendiks_Sprog'!$B$116,'0.2_Appendiks_Konstanter'!$C$3,SUM(RE82:RJ82))</f>
        <v>Tilføj input</v>
      </c>
      <c r="RM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2,'1.17_Appendiks_OverblikOpbyg'!$B$4:$B$140,0)))</f>
        <v>Tilføj input</v>
      </c>
      <c r="RN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2,'1.17_Appendiks_OverblikOpbyg'!$B$4:$B$140,0)))</f>
        <v>Tilføj input</v>
      </c>
      <c r="RO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2,'1.17_Appendiks_OverblikOpbyg'!$B$4:$B$140,0)))</f>
        <v>Tilføj input</v>
      </c>
      <c r="RP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2,'1.17_Appendiks_OverblikOpbyg'!$B$4:$B$140,0)))</f>
        <v>Tilføj input</v>
      </c>
      <c r="RQ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2,'1.17_Appendiks_OverblikOpbyg'!$B$4:$B$140,0)))</f>
        <v>Tilføj input</v>
      </c>
      <c r="RR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2,'1.17_Appendiks_OverblikOpbyg'!$B$4:$B$140,0)))</f>
        <v>Tilføj input</v>
      </c>
      <c r="RS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2,'1.17_Appendiks_OverblikOpbyg'!$B$4:$B$140,0)))</f>
        <v>Tilføj input</v>
      </c>
      <c r="RT82" s="94" t="str">
        <f>IF($BC82='0.3_Appendiks_Sprog'!$B$116,'0.2_Appendiks_Konstanter'!$C$3,SUM(RM82:RR82))</f>
        <v>Tilføj input</v>
      </c>
      <c r="RU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2,'1.17_Appendiks_OverblikOpbyg'!$B$4:$B$140,0)))</f>
        <v>Tilføj input</v>
      </c>
      <c r="RV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2,'1.17_Appendiks_OverblikOpbyg'!$B$4:$B$140,0)))</f>
        <v>Tilføj input</v>
      </c>
      <c r="RW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2,'1.17_Appendiks_OverblikOpbyg'!$B$4:$B$140,0)))</f>
        <v>Tilføj input</v>
      </c>
      <c r="RX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2,'1.17_Appendiks_OverblikOpbyg'!$B$4:$B$140,0)))</f>
        <v>Tilføj input</v>
      </c>
      <c r="RY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2,'1.17_Appendiks_OverblikOpbyg'!$B$4:$B$140,0)))</f>
        <v>Tilføj input</v>
      </c>
      <c r="RZ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2,'1.17_Appendiks_OverblikOpbyg'!$B$4:$B$140,0)))</f>
        <v>Tilføj input</v>
      </c>
      <c r="SA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2,'1.17_Appendiks_OverblikOpbyg'!$B$4:$B$140,0)))</f>
        <v>Tilføj input</v>
      </c>
      <c r="SB82" s="94" t="str">
        <f>IF($BC82='0.3_Appendiks_Sprog'!$B$116,'0.2_Appendiks_Konstanter'!$C$3,SUM(RU82:RZ82))</f>
        <v>Tilføj input</v>
      </c>
      <c r="SC82" s="94" t="str">
        <f>IF($BC8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2,'1.17_Appendiks_OverblikOpbyg'!$B$4:$B$140,0)))</f>
        <v>Tilføj input</v>
      </c>
      <c r="SD82" s="94" t="str">
        <f>IF($BC8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2,'1.17_Appendiks_OverblikOpbyg'!$B$4:$B$140,0)))</f>
        <v>Tilføj input</v>
      </c>
      <c r="SE82" s="94" t="str">
        <f>IF($BC8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2,'1.17_Appendiks_OverblikOpbyg'!$B$4:$B$140,0)))</f>
        <v>Tilføj input</v>
      </c>
      <c r="SF82" s="94" t="str">
        <f>IF($BC8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2,'1.17_Appendiks_OverblikOpbyg'!$B$4:$B$140,0)))</f>
        <v>Tilføj input</v>
      </c>
      <c r="SG82" s="94" t="str">
        <f>IF($BC8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2,'1.17_Appendiks_OverblikOpbyg'!$B$4:$B$140,0)))</f>
        <v>Tilføj input</v>
      </c>
      <c r="SH82" s="94" t="str">
        <f>IF($BC8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2,'1.17_Appendiks_OverblikOpbyg'!$B$4:$B$140,0)))</f>
        <v>Tilføj input</v>
      </c>
      <c r="SI82" s="176" t="str">
        <f>IF($BC8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2,'1.17_Appendiks_OverblikOpbyg'!$B$4:$B$140,0)))</f>
        <v>Tilføj input</v>
      </c>
      <c r="SJ82" s="94" t="str">
        <f>IF($BC82='0.3_Appendiks_Sprog'!$B$116,'0.2_Appendiks_Konstanter'!$C$3,SUM(SC82:SH82))</f>
        <v>Tilføj input</v>
      </c>
      <c r="SK82" s="860"/>
      <c r="SL82" s="850"/>
      <c r="SM82" s="97" t="str">
        <f>IF($BC82='0.3_Appendiks_Sprog'!$B$116,'0.2_Appendiks_Konstanter'!$C$3,IW82*$EY82)</f>
        <v>Tilføj input</v>
      </c>
      <c r="SN82" s="94" t="str">
        <f>IF($BC82='0.3_Appendiks_Sprog'!$B$116,'0.2_Appendiks_Konstanter'!$C$3,IX82*$EY82)</f>
        <v>Tilføj input</v>
      </c>
      <c r="SO82" s="94" t="str">
        <f>IF($BC82='0.3_Appendiks_Sprog'!$B$116,'0.2_Appendiks_Konstanter'!$C$3,IY82*$EY82)</f>
        <v>Tilføj input</v>
      </c>
      <c r="SP82" s="94" t="str">
        <f>IF($BC82='0.3_Appendiks_Sprog'!$B$116,'0.2_Appendiks_Konstanter'!$C$3,IZ82*$EY82)</f>
        <v>Tilføj input</v>
      </c>
      <c r="SQ82" s="94" t="str">
        <f>IF($BC82='0.3_Appendiks_Sprog'!$B$116,'0.2_Appendiks_Konstanter'!$C$3,JA82*$EY82)</f>
        <v>Tilføj input</v>
      </c>
      <c r="SR82" s="94" t="str">
        <f>IF($BC82='0.3_Appendiks_Sprog'!$B$116,'0.2_Appendiks_Konstanter'!$C$3,JB82*$EY82)</f>
        <v>Tilføj input</v>
      </c>
      <c r="SS82" s="176" t="str">
        <f>IF($BC82='0.3_Appendiks_Sprog'!$B$116,'0.2_Appendiks_Konstanter'!$C$3,JC82*$EY82)</f>
        <v>Tilføj input</v>
      </c>
      <c r="ST82" s="176" t="str">
        <f>IF($BC82='0.3_Appendiks_Sprog'!$B$116,'0.2_Appendiks_Konstanter'!$C$3,SUM(SM82:SR82))</f>
        <v>Tilføj input</v>
      </c>
      <c r="SU82" s="94" t="str">
        <f>IF($BC82='0.3_Appendiks_Sprog'!$B$116,'0.2_Appendiks_Konstanter'!$C$3,JE82*$EZ82)</f>
        <v>Tilføj input</v>
      </c>
      <c r="SV82" s="94" t="str">
        <f>IF($BC82='0.3_Appendiks_Sprog'!$B$116,'0.2_Appendiks_Konstanter'!$C$3,JF82*$EZ82)</f>
        <v>Tilføj input</v>
      </c>
      <c r="SW82" s="94" t="str">
        <f>IF($BC82='0.3_Appendiks_Sprog'!$B$116,'0.2_Appendiks_Konstanter'!$C$3,JG82*$EZ82)</f>
        <v>Tilføj input</v>
      </c>
      <c r="SX82" s="94" t="str">
        <f>IF($BC82='0.3_Appendiks_Sprog'!$B$116,'0.2_Appendiks_Konstanter'!$C$3,JH82*$EZ82)</f>
        <v>Tilføj input</v>
      </c>
      <c r="SY82" s="94" t="str">
        <f>IF($BC82='0.3_Appendiks_Sprog'!$B$116,'0.2_Appendiks_Konstanter'!$C$3,JI82*$EZ82)</f>
        <v>Tilføj input</v>
      </c>
      <c r="SZ82" s="94" t="str">
        <f>IF($BC82='0.3_Appendiks_Sprog'!$B$116,'0.2_Appendiks_Konstanter'!$C$3,JJ82*$EZ82)</f>
        <v>Tilføj input</v>
      </c>
      <c r="TA82" s="176" t="str">
        <f>IF($BC82='0.3_Appendiks_Sprog'!$B$116,'0.2_Appendiks_Konstanter'!$C$3,JK82*$EZ82)</f>
        <v>Tilføj input</v>
      </c>
      <c r="TB82" s="176" t="str">
        <f>IF($BC82='0.3_Appendiks_Sprog'!$B$116,'0.2_Appendiks_Konstanter'!$C$3,SUM(SU82:SZ82))</f>
        <v>Tilføj input</v>
      </c>
      <c r="TC82" s="94" t="str">
        <f>IF($BC82='0.3_Appendiks_Sprog'!$B$116,'0.2_Appendiks_Konstanter'!$C$3,JM82*$FA82)</f>
        <v>Tilføj input</v>
      </c>
      <c r="TD82" s="94" t="str">
        <f>IF($BC82='0.3_Appendiks_Sprog'!$B$116,'0.2_Appendiks_Konstanter'!$C$3,JN82*$FA82)</f>
        <v>Tilføj input</v>
      </c>
      <c r="TE82" s="94" t="str">
        <f>IF($BC82='0.3_Appendiks_Sprog'!$B$116,'0.2_Appendiks_Konstanter'!$C$3,JO82*$FA82)</f>
        <v>Tilføj input</v>
      </c>
      <c r="TF82" s="94" t="str">
        <f>IF($BC82='0.3_Appendiks_Sprog'!$B$116,'0.2_Appendiks_Konstanter'!$C$3,JP82*$FA82)</f>
        <v>Tilføj input</v>
      </c>
      <c r="TG82" s="94" t="str">
        <f>IF($BC82='0.3_Appendiks_Sprog'!$B$116,'0.2_Appendiks_Konstanter'!$C$3,JQ82*$FA82)</f>
        <v>Tilføj input</v>
      </c>
      <c r="TH82" s="94" t="str">
        <f>IF($BC82='0.3_Appendiks_Sprog'!$B$116,'0.2_Appendiks_Konstanter'!$C$3,JR82*$FA82)</f>
        <v>Tilføj input</v>
      </c>
      <c r="TI82" s="176" t="str">
        <f>IF($BC82='0.3_Appendiks_Sprog'!$B$116,'0.2_Appendiks_Konstanter'!$C$3,JS82*$FA82)</f>
        <v>Tilføj input</v>
      </c>
      <c r="TJ82" s="94" t="str">
        <f>IF($BC82='0.3_Appendiks_Sprog'!$B$116,'0.2_Appendiks_Konstanter'!$C$3,SUM(TC82:TH82))</f>
        <v>Tilføj input</v>
      </c>
      <c r="TK82" s="94" t="str">
        <f>IF($BC82='0.3_Appendiks_Sprog'!$B$116,'0.2_Appendiks_Konstanter'!$C$3,JU82*$FB82)</f>
        <v>Tilføj input</v>
      </c>
      <c r="TL82" s="94" t="str">
        <f>IF($BC82='0.3_Appendiks_Sprog'!$B$116,'0.2_Appendiks_Konstanter'!$C$3,JV82*$FB82)</f>
        <v>Tilføj input</v>
      </c>
      <c r="TM82" s="94" t="str">
        <f>IF($BC82='0.3_Appendiks_Sprog'!$B$116,'0.2_Appendiks_Konstanter'!$C$3,JW82*$FB82)</f>
        <v>Tilføj input</v>
      </c>
      <c r="TN82" s="94" t="str">
        <f>IF($BC82='0.3_Appendiks_Sprog'!$B$116,'0.2_Appendiks_Konstanter'!$C$3,JX82*$FB82)</f>
        <v>Tilføj input</v>
      </c>
      <c r="TO82" s="94" t="str">
        <f>IF($BC82='0.3_Appendiks_Sprog'!$B$116,'0.2_Appendiks_Konstanter'!$C$3,JY82*$FB82)</f>
        <v>Tilføj input</v>
      </c>
      <c r="TP82" s="94" t="str">
        <f>IF($BC82='0.3_Appendiks_Sprog'!$B$116,'0.2_Appendiks_Konstanter'!$C$3,JZ82*$FB82)</f>
        <v>Tilføj input</v>
      </c>
      <c r="TQ82" s="176" t="str">
        <f>IF($BC82='0.3_Appendiks_Sprog'!$B$116,'0.2_Appendiks_Konstanter'!$C$3,KA82*$FB82)</f>
        <v>Tilføj input</v>
      </c>
      <c r="TR82" s="94" t="str">
        <f>IF($BC82='0.3_Appendiks_Sprog'!$B$116,'0.2_Appendiks_Konstanter'!$C$3,SUM(TK82:TP82))</f>
        <v>Tilføj input</v>
      </c>
      <c r="TS82" s="94" t="str">
        <f>IF($BC82='0.3_Appendiks_Sprog'!$B$116,'0.2_Appendiks_Konstanter'!$C$3,KC82*$FC82)</f>
        <v>Tilføj input</v>
      </c>
      <c r="TT82" s="94" t="str">
        <f>IF($BC82='0.3_Appendiks_Sprog'!$B$116,'0.2_Appendiks_Konstanter'!$C$3,KD82*$FC82)</f>
        <v>Tilføj input</v>
      </c>
      <c r="TU82" s="94" t="str">
        <f>IF($BC82='0.3_Appendiks_Sprog'!$B$116,'0.2_Appendiks_Konstanter'!$C$3,KE82*$FC82)</f>
        <v>Tilføj input</v>
      </c>
      <c r="TV82" s="94" t="str">
        <f>IF($BC82='0.3_Appendiks_Sprog'!$B$116,'0.2_Appendiks_Konstanter'!$C$3,KF82*$FC82)</f>
        <v>Tilføj input</v>
      </c>
      <c r="TW82" s="94" t="str">
        <f>IF($BC82='0.3_Appendiks_Sprog'!$B$116,'0.2_Appendiks_Konstanter'!$C$3,KG82*$FC82)</f>
        <v>Tilføj input</v>
      </c>
      <c r="TX82" s="94" t="str">
        <f>IF($BC82='0.3_Appendiks_Sprog'!$B$116,'0.2_Appendiks_Konstanter'!$C$3,KH82*$FC82)</f>
        <v>Tilføj input</v>
      </c>
      <c r="TY82" s="176" t="str">
        <f>IF($BC82='0.3_Appendiks_Sprog'!$B$116,'0.2_Appendiks_Konstanter'!$C$3,KI82*$FC82)</f>
        <v>Tilføj input</v>
      </c>
      <c r="TZ82" s="94" t="str">
        <f>IF($BC82='0.3_Appendiks_Sprog'!$B$116,'0.2_Appendiks_Konstanter'!$C$3,SUM(TS82:TX82))</f>
        <v>Tilføj input</v>
      </c>
      <c r="UA82" s="94" t="str">
        <f>IF($BC82='0.3_Appendiks_Sprog'!$B$116,'0.2_Appendiks_Konstanter'!$C$3,KK82*$FD82)</f>
        <v>Tilføj input</v>
      </c>
      <c r="UB82" s="94" t="str">
        <f>IF($BC82='0.3_Appendiks_Sprog'!$B$116,'0.2_Appendiks_Konstanter'!$C$3,KL82*$FD82)</f>
        <v>Tilføj input</v>
      </c>
      <c r="UC82" s="94" t="str">
        <f>IF($BC82='0.3_Appendiks_Sprog'!$B$116,'0.2_Appendiks_Konstanter'!$C$3,KM82*$FD82)</f>
        <v>Tilføj input</v>
      </c>
      <c r="UD82" s="94" t="str">
        <f>IF($BC82='0.3_Appendiks_Sprog'!$B$116,'0.2_Appendiks_Konstanter'!$C$3,KN82*$FD82)</f>
        <v>Tilføj input</v>
      </c>
      <c r="UE82" s="94" t="str">
        <f>IF($BC82='0.3_Appendiks_Sprog'!$B$116,'0.2_Appendiks_Konstanter'!$C$3,KO82*$FD82)</f>
        <v>Tilføj input</v>
      </c>
      <c r="UF82" s="94" t="str">
        <f>IF($BC82='0.3_Appendiks_Sprog'!$B$116,'0.2_Appendiks_Konstanter'!$C$3,KP82*$FD82)</f>
        <v>Tilføj input</v>
      </c>
      <c r="UG82" s="176" t="str">
        <f>IF($BC82='0.3_Appendiks_Sprog'!$B$116,'0.2_Appendiks_Konstanter'!$C$3,KQ82*$FD82)</f>
        <v>Tilføj input</v>
      </c>
      <c r="UH82" s="94" t="str">
        <f>IF($BC82='0.3_Appendiks_Sprog'!$B$116,'0.2_Appendiks_Konstanter'!$C$3,SUM(UA82:UF82))</f>
        <v>Tilføj input</v>
      </c>
      <c r="UI82" s="94" t="str">
        <f>IF($BC82='0.3_Appendiks_Sprog'!$B$116,'0.2_Appendiks_Konstanter'!$C$3,KS82*$FE82)</f>
        <v>Tilføj input</v>
      </c>
      <c r="UJ82" s="94" t="str">
        <f>IF($BC82='0.3_Appendiks_Sprog'!$B$116,'0.2_Appendiks_Konstanter'!$C$3,KT82*$FE82)</f>
        <v>Tilføj input</v>
      </c>
      <c r="UK82" s="94" t="str">
        <f>IF($BC82='0.3_Appendiks_Sprog'!$B$116,'0.2_Appendiks_Konstanter'!$C$3,KU82*$FE82)</f>
        <v>Tilføj input</v>
      </c>
      <c r="UL82" s="94" t="str">
        <f>IF($BC82='0.3_Appendiks_Sprog'!$B$116,'0.2_Appendiks_Konstanter'!$C$3,KV82*$FE82)</f>
        <v>Tilføj input</v>
      </c>
      <c r="UM82" s="94" t="str">
        <f>IF($BC82='0.3_Appendiks_Sprog'!$B$116,'0.2_Appendiks_Konstanter'!$C$3,KW82*$FE82)</f>
        <v>Tilføj input</v>
      </c>
      <c r="UN82" s="94" t="str">
        <f>IF($BC82='0.3_Appendiks_Sprog'!$B$116,'0.2_Appendiks_Konstanter'!$C$3,KX82*$FE82)</f>
        <v>Tilføj input</v>
      </c>
      <c r="UO82" s="176" t="str">
        <f>IF($BC82='0.3_Appendiks_Sprog'!$B$116,'0.2_Appendiks_Konstanter'!$C$3,KY82*$FE82)</f>
        <v>Tilføj input</v>
      </c>
      <c r="UP82" s="94" t="str">
        <f>IF($BC82='0.3_Appendiks_Sprog'!$B$116,'0.2_Appendiks_Konstanter'!$C$3,SUM(UI82:UN82))</f>
        <v>Tilføj input</v>
      </c>
      <c r="UQ82" s="94" t="str">
        <f>IF($BC82='0.3_Appendiks_Sprog'!$B$116,'0.2_Appendiks_Konstanter'!$C$3,LA82*$FF82)</f>
        <v>Tilføj input</v>
      </c>
      <c r="UR82" s="94" t="str">
        <f>IF($BC82='0.3_Appendiks_Sprog'!$B$116,'0.2_Appendiks_Konstanter'!$C$3,LB82*$FF82)</f>
        <v>Tilføj input</v>
      </c>
      <c r="US82" s="94" t="str">
        <f>IF($BC82='0.3_Appendiks_Sprog'!$B$116,'0.2_Appendiks_Konstanter'!$C$3,LC82*$FF82)</f>
        <v>Tilføj input</v>
      </c>
      <c r="UT82" s="94" t="str">
        <f>IF($BC82='0.3_Appendiks_Sprog'!$B$116,'0.2_Appendiks_Konstanter'!$C$3,LD82*$FF82)</f>
        <v>Tilføj input</v>
      </c>
      <c r="UU82" s="94" t="str">
        <f>IF($BC82='0.3_Appendiks_Sprog'!$B$116,'0.2_Appendiks_Konstanter'!$C$3,LE82*$FF82)</f>
        <v>Tilføj input</v>
      </c>
      <c r="UV82" s="94" t="str">
        <f>IF($BC82='0.3_Appendiks_Sprog'!$B$116,'0.2_Appendiks_Konstanter'!$C$3,LF82*$FF82)</f>
        <v>Tilføj input</v>
      </c>
      <c r="UW82" s="176" t="str">
        <f>IF($BC82='0.3_Appendiks_Sprog'!$B$116,'0.2_Appendiks_Konstanter'!$C$3,LG82*$FF82)</f>
        <v>Tilføj input</v>
      </c>
      <c r="UX82" s="94" t="str">
        <f>IF($BC82='0.3_Appendiks_Sprog'!$B$116,'0.2_Appendiks_Konstanter'!$C$3,SUM(UQ82:UV82))</f>
        <v>Tilføj input</v>
      </c>
      <c r="UY82" s="94" t="str">
        <f>IF($BC82='0.3_Appendiks_Sprog'!$B$116,'0.2_Appendiks_Konstanter'!$C$3,LI82*$FG82)</f>
        <v>Tilføj input</v>
      </c>
      <c r="UZ82" s="94" t="str">
        <f>IF($BC82='0.3_Appendiks_Sprog'!$B$116,'0.2_Appendiks_Konstanter'!$C$3,LJ82*$FG82)</f>
        <v>Tilføj input</v>
      </c>
      <c r="VA82" s="94" t="str">
        <f>IF($BC82='0.3_Appendiks_Sprog'!$B$116,'0.2_Appendiks_Konstanter'!$C$3,LK82*$FG82)</f>
        <v>Tilføj input</v>
      </c>
      <c r="VB82" s="94" t="str">
        <f>IF($BC82='0.3_Appendiks_Sprog'!$B$116,'0.2_Appendiks_Konstanter'!$C$3,LL82*$FG82)</f>
        <v>Tilføj input</v>
      </c>
      <c r="VC82" s="94" t="str">
        <f>IF($BC82='0.3_Appendiks_Sprog'!$B$116,'0.2_Appendiks_Konstanter'!$C$3,LM82*$FG82)</f>
        <v>Tilføj input</v>
      </c>
      <c r="VD82" s="94" t="str">
        <f>IF($BC82='0.3_Appendiks_Sprog'!$B$116,'0.2_Appendiks_Konstanter'!$C$3,LN82*$FG82)</f>
        <v>Tilføj input</v>
      </c>
      <c r="VE82" s="176" t="str">
        <f>IF($BC82='0.3_Appendiks_Sprog'!$B$116,'0.2_Appendiks_Konstanter'!$C$3,LO82*$FG82)</f>
        <v>Tilføj input</v>
      </c>
      <c r="VF82" s="94" t="str">
        <f>IF($BC82='0.3_Appendiks_Sprog'!$B$116,'0.2_Appendiks_Konstanter'!$C$3,SUM(UY82:VD82))</f>
        <v>Tilføj input</v>
      </c>
      <c r="VG82" s="94" t="str">
        <f>IF($BC82='0.3_Appendiks_Sprog'!$B$116,'0.2_Appendiks_Konstanter'!$C$3,LQ82*$FH82)</f>
        <v>Tilføj input</v>
      </c>
      <c r="VH82" s="94" t="str">
        <f>IF($BC82='0.3_Appendiks_Sprog'!$B$116,'0.2_Appendiks_Konstanter'!$C$3,LR82*$FH82)</f>
        <v>Tilføj input</v>
      </c>
      <c r="VI82" s="94" t="str">
        <f>IF($BC82='0.3_Appendiks_Sprog'!$B$116,'0.2_Appendiks_Konstanter'!$C$3,LS82*$FH82)</f>
        <v>Tilføj input</v>
      </c>
      <c r="VJ82" s="94" t="str">
        <f>IF($BC82='0.3_Appendiks_Sprog'!$B$116,'0.2_Appendiks_Konstanter'!$C$3,LT82*$FH82)</f>
        <v>Tilføj input</v>
      </c>
      <c r="VK82" s="94" t="str">
        <f>IF($BC82='0.3_Appendiks_Sprog'!$B$116,'0.2_Appendiks_Konstanter'!$C$3,LU82*$FH82)</f>
        <v>Tilføj input</v>
      </c>
      <c r="VL82" s="94" t="str">
        <f>IF($BC82='0.3_Appendiks_Sprog'!$B$116,'0.2_Appendiks_Konstanter'!$C$3,LV82*$FH82)</f>
        <v>Tilføj input</v>
      </c>
      <c r="VM82" s="176" t="str">
        <f>IF($BC82='0.3_Appendiks_Sprog'!$B$116,'0.2_Appendiks_Konstanter'!$C$3,LW82*$FH82)</f>
        <v>Tilføj input</v>
      </c>
      <c r="VN82" s="94" t="str">
        <f>IF($BC82='0.3_Appendiks_Sprog'!$B$116,'0.2_Appendiks_Konstanter'!$C$3,SUM(VG82:VL82))</f>
        <v>Tilføj input</v>
      </c>
      <c r="VO82" s="94" t="str">
        <f>IF($BC82='0.3_Appendiks_Sprog'!$B$116,'0.2_Appendiks_Konstanter'!$C$3,LY82*$FI82)</f>
        <v>Tilføj input</v>
      </c>
      <c r="VP82" s="94" t="str">
        <f>IF($BC82='0.3_Appendiks_Sprog'!$B$116,'0.2_Appendiks_Konstanter'!$C$3,LZ82*$FI82)</f>
        <v>Tilføj input</v>
      </c>
      <c r="VQ82" s="94" t="str">
        <f>IF($BC82='0.3_Appendiks_Sprog'!$B$116,'0.2_Appendiks_Konstanter'!$C$3,MA82*$FI82)</f>
        <v>Tilføj input</v>
      </c>
      <c r="VR82" s="94" t="str">
        <f>IF($BC82='0.3_Appendiks_Sprog'!$B$116,'0.2_Appendiks_Konstanter'!$C$3,MB82*$FI82)</f>
        <v>Tilføj input</v>
      </c>
      <c r="VS82" s="94" t="str">
        <f>IF($BC82='0.3_Appendiks_Sprog'!$B$116,'0.2_Appendiks_Konstanter'!$C$3,MC82*$FI82)</f>
        <v>Tilføj input</v>
      </c>
      <c r="VT82" s="94" t="str">
        <f>IF($BC82='0.3_Appendiks_Sprog'!$B$116,'0.2_Appendiks_Konstanter'!$C$3,MD82*$FI82)</f>
        <v>Tilføj input</v>
      </c>
      <c r="VU82" s="176" t="str">
        <f>IF($BC82='0.3_Appendiks_Sprog'!$B$116,'0.2_Appendiks_Konstanter'!$C$3,ME82*$FI82)</f>
        <v>Tilføj input</v>
      </c>
      <c r="VV82" s="94" t="str">
        <f>IF($BC82='0.3_Appendiks_Sprog'!$B$116,'0.2_Appendiks_Konstanter'!$C$3,SUM(VO82:VT82))</f>
        <v>Tilføj input</v>
      </c>
      <c r="VW82" s="94" t="str">
        <f>IF($BC82='0.3_Appendiks_Sprog'!$B$116,'0.2_Appendiks_Konstanter'!$C$3,MG82*$FJ82)</f>
        <v>Tilføj input</v>
      </c>
      <c r="VX82" s="94" t="str">
        <f>IF($BC82='0.3_Appendiks_Sprog'!$B$116,'0.2_Appendiks_Konstanter'!$C$3,MH82*$FJ82)</f>
        <v>Tilføj input</v>
      </c>
      <c r="VY82" s="94" t="str">
        <f>IF($BC82='0.3_Appendiks_Sprog'!$B$116,'0.2_Appendiks_Konstanter'!$C$3,MI82*$FJ82)</f>
        <v>Tilføj input</v>
      </c>
      <c r="VZ82" s="94" t="str">
        <f>IF($BC82='0.3_Appendiks_Sprog'!$B$116,'0.2_Appendiks_Konstanter'!$C$3,MJ82*$FJ82)</f>
        <v>Tilføj input</v>
      </c>
      <c r="WA82" s="94" t="str">
        <f>IF($BC82='0.3_Appendiks_Sprog'!$B$116,'0.2_Appendiks_Konstanter'!$C$3,MK82*$FJ82)</f>
        <v>Tilføj input</v>
      </c>
      <c r="WB82" s="94" t="str">
        <f>IF($BC82='0.3_Appendiks_Sprog'!$B$116,'0.2_Appendiks_Konstanter'!$C$3,ML82*$FJ82)</f>
        <v>Tilføj input</v>
      </c>
      <c r="WC82" s="176" t="str">
        <f>IF($BC82='0.3_Appendiks_Sprog'!$B$116,'0.2_Appendiks_Konstanter'!$C$3,MM82*$FJ82)</f>
        <v>Tilføj input</v>
      </c>
      <c r="WD82" s="94" t="str">
        <f>IF($BC82='0.3_Appendiks_Sprog'!$B$116,'0.2_Appendiks_Konstanter'!$C$3,SUM(VW82:WB82))</f>
        <v>Tilføj input</v>
      </c>
      <c r="WE82" s="94" t="str">
        <f>IF($BC82='0.3_Appendiks_Sprog'!$B$116,'0.2_Appendiks_Konstanter'!$C$3,MO82*$FK82)</f>
        <v>Tilføj input</v>
      </c>
      <c r="WF82" s="94" t="str">
        <f>IF($BC82='0.3_Appendiks_Sprog'!$B$116,'0.2_Appendiks_Konstanter'!$C$3,MP82*$FK82)</f>
        <v>Tilføj input</v>
      </c>
      <c r="WG82" s="94" t="str">
        <f>IF($BC82='0.3_Appendiks_Sprog'!$B$116,'0.2_Appendiks_Konstanter'!$C$3,MQ82*$FK82)</f>
        <v>Tilføj input</v>
      </c>
      <c r="WH82" s="94" t="str">
        <f>IF($BC82='0.3_Appendiks_Sprog'!$B$116,'0.2_Appendiks_Konstanter'!$C$3,MR82*$FK82)</f>
        <v>Tilføj input</v>
      </c>
      <c r="WI82" s="94" t="str">
        <f>IF($BC82='0.3_Appendiks_Sprog'!$B$116,'0.2_Appendiks_Konstanter'!$C$3,MS82*$FK82)</f>
        <v>Tilføj input</v>
      </c>
      <c r="WJ82" s="94" t="str">
        <f>IF($BC82='0.3_Appendiks_Sprog'!$B$116,'0.2_Appendiks_Konstanter'!$C$3,MT82*$FK82)</f>
        <v>Tilføj input</v>
      </c>
      <c r="WK82" s="176" t="str">
        <f>IF($BC82='0.3_Appendiks_Sprog'!$B$116,'0.2_Appendiks_Konstanter'!$C$3,MU82*$FK82)</f>
        <v>Tilføj input</v>
      </c>
      <c r="WL82" s="94" t="str">
        <f>IF($BC82='0.3_Appendiks_Sprog'!$B$116,'0.2_Appendiks_Konstanter'!$C$3,SUM(WE82:WJ82))</f>
        <v>Tilføj input</v>
      </c>
      <c r="WM82" s="94" t="str">
        <f>IF($BC82='0.3_Appendiks_Sprog'!$B$116,'0.2_Appendiks_Konstanter'!$C$3,MW82*$FL82)</f>
        <v>Tilføj input</v>
      </c>
      <c r="WN82" s="94" t="str">
        <f>IF($BC82='0.3_Appendiks_Sprog'!$B$116,'0.2_Appendiks_Konstanter'!$C$3,MX82*$FL82)</f>
        <v>Tilføj input</v>
      </c>
      <c r="WO82" s="94" t="str">
        <f>IF($BC82='0.3_Appendiks_Sprog'!$B$116,'0.2_Appendiks_Konstanter'!$C$3,MY82*$FL82)</f>
        <v>Tilføj input</v>
      </c>
      <c r="WP82" s="94" t="str">
        <f>IF($BC82='0.3_Appendiks_Sprog'!$B$116,'0.2_Appendiks_Konstanter'!$C$3,MZ82*$FL82)</f>
        <v>Tilføj input</v>
      </c>
      <c r="WQ82" s="94" t="str">
        <f>IF($BC82='0.3_Appendiks_Sprog'!$B$116,'0.2_Appendiks_Konstanter'!$C$3,NA82*$FL82)</f>
        <v>Tilføj input</v>
      </c>
      <c r="WR82" s="94" t="str">
        <f>IF($BC82='0.3_Appendiks_Sprog'!$B$116,'0.2_Appendiks_Konstanter'!$C$3,NB82*$FL82)</f>
        <v>Tilføj input</v>
      </c>
      <c r="WS82" s="176" t="str">
        <f>IF($BC82='0.3_Appendiks_Sprog'!$B$116,'0.2_Appendiks_Konstanter'!$C$3,NC82*$FL82)</f>
        <v>Tilføj input</v>
      </c>
      <c r="WT82" s="94" t="str">
        <f>IF($BC82='0.3_Appendiks_Sprog'!$B$116,'0.2_Appendiks_Konstanter'!$C$3,SUM(WM82:WR82))</f>
        <v>Tilføj input</v>
      </c>
      <c r="WU82" s="94" t="str">
        <f>IF($BC82='0.3_Appendiks_Sprog'!$B$116,'0.2_Appendiks_Konstanter'!$C$3,NE82*$FM82)</f>
        <v>Tilføj input</v>
      </c>
      <c r="WV82" s="94" t="str">
        <f>IF($BC82='0.3_Appendiks_Sprog'!$B$116,'0.2_Appendiks_Konstanter'!$C$3,NF82*$FM82)</f>
        <v>Tilføj input</v>
      </c>
      <c r="WW82" s="94" t="str">
        <f>IF($BC82='0.3_Appendiks_Sprog'!$B$116,'0.2_Appendiks_Konstanter'!$C$3,NG82*$FM82)</f>
        <v>Tilføj input</v>
      </c>
      <c r="WX82" s="94" t="str">
        <f>IF($BC82='0.3_Appendiks_Sprog'!$B$116,'0.2_Appendiks_Konstanter'!$C$3,NH82*$FM82)</f>
        <v>Tilføj input</v>
      </c>
      <c r="WY82" s="94" t="str">
        <f>IF($BC82='0.3_Appendiks_Sprog'!$B$116,'0.2_Appendiks_Konstanter'!$C$3,NI82*$FM82)</f>
        <v>Tilføj input</v>
      </c>
      <c r="WZ82" s="94" t="str">
        <f>IF($BC82='0.3_Appendiks_Sprog'!$B$116,'0.2_Appendiks_Konstanter'!$C$3,NJ82*$FM82)</f>
        <v>Tilføj input</v>
      </c>
      <c r="XA82" s="176" t="str">
        <f>IF($BC82='0.3_Appendiks_Sprog'!$B$116,'0.2_Appendiks_Konstanter'!$C$3,NK82*$FM82)</f>
        <v>Tilføj input</v>
      </c>
      <c r="XB82" s="94" t="str">
        <f>IF($BC82='0.3_Appendiks_Sprog'!$B$116,'0.2_Appendiks_Konstanter'!$C$3,SUM(WU82:WZ82))</f>
        <v>Tilføj input</v>
      </c>
      <c r="XC82" s="94" t="str">
        <f>IF($BC82='0.3_Appendiks_Sprog'!$B$116,'0.2_Appendiks_Konstanter'!$C$3,NM82*$FN82)</f>
        <v>Tilføj input</v>
      </c>
      <c r="XD82" s="94" t="str">
        <f>IF($BC82='0.3_Appendiks_Sprog'!$B$116,'0.2_Appendiks_Konstanter'!$C$3,NN82*$FN82)</f>
        <v>Tilføj input</v>
      </c>
      <c r="XE82" s="94" t="str">
        <f>IF($BC82='0.3_Appendiks_Sprog'!$B$116,'0.2_Appendiks_Konstanter'!$C$3,NO82*$FN82)</f>
        <v>Tilføj input</v>
      </c>
      <c r="XF82" s="94" t="str">
        <f>IF($BC82='0.3_Appendiks_Sprog'!$B$116,'0.2_Appendiks_Konstanter'!$C$3,NP82*$FN82)</f>
        <v>Tilføj input</v>
      </c>
      <c r="XG82" s="94" t="str">
        <f>IF($BC82='0.3_Appendiks_Sprog'!$B$116,'0.2_Appendiks_Konstanter'!$C$3,NQ82*$FN82)</f>
        <v>Tilføj input</v>
      </c>
      <c r="XH82" s="94" t="str">
        <f>IF($BC82='0.3_Appendiks_Sprog'!$B$116,'0.2_Appendiks_Konstanter'!$C$3,NR82*$FN82)</f>
        <v>Tilføj input</v>
      </c>
      <c r="XI82" s="176" t="str">
        <f>IF($BC82='0.3_Appendiks_Sprog'!$B$116,'0.2_Appendiks_Konstanter'!$C$3,NS82*$FN82)</f>
        <v>Tilføj input</v>
      </c>
      <c r="XJ82" s="94" t="str">
        <f>IF($BC82='0.3_Appendiks_Sprog'!$B$116,'0.2_Appendiks_Konstanter'!$C$3,SUM(XC82:XH82))</f>
        <v>Tilføj input</v>
      </c>
      <c r="XK82" s="94" t="str">
        <f>IF($BC82='0.3_Appendiks_Sprog'!$B$116,'0.2_Appendiks_Konstanter'!$C$3,NU82*$FO82)</f>
        <v>Tilføj input</v>
      </c>
      <c r="XL82" s="94" t="str">
        <f>IF($BC82='0.3_Appendiks_Sprog'!$B$116,'0.2_Appendiks_Konstanter'!$C$3,NV82*$FO82)</f>
        <v>Tilføj input</v>
      </c>
      <c r="XM82" s="94" t="str">
        <f>IF($BC82='0.3_Appendiks_Sprog'!$B$116,'0.2_Appendiks_Konstanter'!$C$3,NW82*$FO82)</f>
        <v>Tilføj input</v>
      </c>
      <c r="XN82" s="94" t="str">
        <f>IF($BC82='0.3_Appendiks_Sprog'!$B$116,'0.2_Appendiks_Konstanter'!$C$3,NX82*$FO82)</f>
        <v>Tilføj input</v>
      </c>
      <c r="XO82" s="94" t="str">
        <f>IF($BC82='0.3_Appendiks_Sprog'!$B$116,'0.2_Appendiks_Konstanter'!$C$3,NY82*$FO82)</f>
        <v>Tilføj input</v>
      </c>
      <c r="XP82" s="94" t="str">
        <f>IF($BC82='0.3_Appendiks_Sprog'!$B$116,'0.2_Appendiks_Konstanter'!$C$3,NZ82*$FO82)</f>
        <v>Tilføj input</v>
      </c>
      <c r="XQ82" s="176" t="str">
        <f>IF($BC82='0.3_Appendiks_Sprog'!$B$116,'0.2_Appendiks_Konstanter'!$C$3,OA82*$FO82)</f>
        <v>Tilføj input</v>
      </c>
      <c r="XR82" s="94" t="str">
        <f>IF($BC82='0.3_Appendiks_Sprog'!$B$116,'0.2_Appendiks_Konstanter'!$C$3,SUM(XK82:XP82))</f>
        <v>Tilføj input</v>
      </c>
      <c r="XS82" s="94" t="str">
        <f>IF($BC82='0.3_Appendiks_Sprog'!$B$116,'0.2_Appendiks_Konstanter'!$C$3,OC82*$FP82)</f>
        <v>Tilføj input</v>
      </c>
      <c r="XT82" s="94" t="str">
        <f>IF($BC82='0.3_Appendiks_Sprog'!$B$116,'0.2_Appendiks_Konstanter'!$C$3,OD82*$FP82)</f>
        <v>Tilføj input</v>
      </c>
      <c r="XU82" s="94" t="str">
        <f>IF($BC82='0.3_Appendiks_Sprog'!$B$116,'0.2_Appendiks_Konstanter'!$C$3,OE82*$FP82)</f>
        <v>Tilføj input</v>
      </c>
      <c r="XV82" s="94" t="str">
        <f>IF($BC82='0.3_Appendiks_Sprog'!$B$116,'0.2_Appendiks_Konstanter'!$C$3,OF82*$FP82)</f>
        <v>Tilføj input</v>
      </c>
      <c r="XW82" s="94" t="str">
        <f>IF($BC82='0.3_Appendiks_Sprog'!$B$116,'0.2_Appendiks_Konstanter'!$C$3,OG82*$FP82)</f>
        <v>Tilføj input</v>
      </c>
      <c r="XX82" s="94" t="str">
        <f>IF($BC82='0.3_Appendiks_Sprog'!$B$116,'0.2_Appendiks_Konstanter'!$C$3,OH82*$FP82)</f>
        <v>Tilføj input</v>
      </c>
      <c r="XY82" s="176" t="str">
        <f>IF($BC82='0.3_Appendiks_Sprog'!$B$116,'0.2_Appendiks_Konstanter'!$C$3,OI82*$FP82)</f>
        <v>Tilføj input</v>
      </c>
      <c r="XZ82" s="94" t="str">
        <f>IF($BC82='0.3_Appendiks_Sprog'!$B$116,'0.2_Appendiks_Konstanter'!$C$3,SUM(XS82:XX82))</f>
        <v>Tilføj input</v>
      </c>
      <c r="YA82" s="94" t="str">
        <f>IF($BC82='0.3_Appendiks_Sprog'!$B$116,'0.2_Appendiks_Konstanter'!$C$3,OK82*$FQ82)</f>
        <v>Tilføj input</v>
      </c>
      <c r="YB82" s="94" t="str">
        <f>IF($BC82='0.3_Appendiks_Sprog'!$B$116,'0.2_Appendiks_Konstanter'!$C$3,OL82*$FQ82)</f>
        <v>Tilføj input</v>
      </c>
      <c r="YC82" s="94" t="str">
        <f>IF($BC82='0.3_Appendiks_Sprog'!$B$116,'0.2_Appendiks_Konstanter'!$C$3,OM82*$FQ82)</f>
        <v>Tilføj input</v>
      </c>
      <c r="YD82" s="94" t="str">
        <f>IF($BC82='0.3_Appendiks_Sprog'!$B$116,'0.2_Appendiks_Konstanter'!$C$3,ON82*$FQ82)</f>
        <v>Tilføj input</v>
      </c>
      <c r="YE82" s="94" t="str">
        <f>IF($BC82='0.3_Appendiks_Sprog'!$B$116,'0.2_Appendiks_Konstanter'!$C$3,OO82*$FQ82)</f>
        <v>Tilføj input</v>
      </c>
      <c r="YF82" s="94" t="str">
        <f>IF($BC82='0.3_Appendiks_Sprog'!$B$116,'0.2_Appendiks_Konstanter'!$C$3,OP82*$FQ82)</f>
        <v>Tilføj input</v>
      </c>
      <c r="YG82" s="176" t="str">
        <f>IF($BC82='0.3_Appendiks_Sprog'!$B$116,'0.2_Appendiks_Konstanter'!$C$3,OQ82*$FQ82)</f>
        <v>Tilføj input</v>
      </c>
      <c r="YH82" s="94" t="str">
        <f>IF($BC82='0.3_Appendiks_Sprog'!$B$116,'0.2_Appendiks_Konstanter'!$C$3,SUM(YA82:YF82))</f>
        <v>Tilføj input</v>
      </c>
      <c r="YI82" s="94" t="str">
        <f>IF($BC82='0.3_Appendiks_Sprog'!$B$116,'0.2_Appendiks_Konstanter'!$C$3,OS82*$FR82)</f>
        <v>Tilføj input</v>
      </c>
      <c r="YJ82" s="94" t="str">
        <f>IF($BC82='0.3_Appendiks_Sprog'!$B$116,'0.2_Appendiks_Konstanter'!$C$3,OT82*$FR82)</f>
        <v>Tilføj input</v>
      </c>
      <c r="YK82" s="94" t="str">
        <f>IF($BC82='0.3_Appendiks_Sprog'!$B$116,'0.2_Appendiks_Konstanter'!$C$3,OU82*$FR82)</f>
        <v>Tilføj input</v>
      </c>
      <c r="YL82" s="94" t="str">
        <f>IF($BC82='0.3_Appendiks_Sprog'!$B$116,'0.2_Appendiks_Konstanter'!$C$3,OV82*$FR82)</f>
        <v>Tilføj input</v>
      </c>
      <c r="YM82" s="94" t="str">
        <f>IF($BC82='0.3_Appendiks_Sprog'!$B$116,'0.2_Appendiks_Konstanter'!$C$3,OW82*$FR82)</f>
        <v>Tilføj input</v>
      </c>
      <c r="YN82" s="94" t="str">
        <f>IF($BC82='0.3_Appendiks_Sprog'!$B$116,'0.2_Appendiks_Konstanter'!$C$3,OX82*$FR82)</f>
        <v>Tilføj input</v>
      </c>
      <c r="YO82" s="176" t="str">
        <f>IF($BC82='0.3_Appendiks_Sprog'!$B$116,'0.2_Appendiks_Konstanter'!$C$3,OY82*$FR82)</f>
        <v>Tilføj input</v>
      </c>
      <c r="YP82" s="94" t="str">
        <f>IF($BC82='0.3_Appendiks_Sprog'!$B$116,'0.2_Appendiks_Konstanter'!$C$3,SUM(YI82:YN82))</f>
        <v>Tilføj input</v>
      </c>
      <c r="YQ82" s="94" t="str">
        <f>IF($BC82='0.3_Appendiks_Sprog'!$B$116,'0.2_Appendiks_Konstanter'!$C$3,PA82*$FS82)</f>
        <v>Tilføj input</v>
      </c>
      <c r="YR82" s="94" t="str">
        <f>IF($BC82='0.3_Appendiks_Sprog'!$B$116,'0.2_Appendiks_Konstanter'!$C$3,PB82*$FS82)</f>
        <v>Tilføj input</v>
      </c>
      <c r="YS82" s="94" t="str">
        <f>IF($BC82='0.3_Appendiks_Sprog'!$B$116,'0.2_Appendiks_Konstanter'!$C$3,PC82*$FS82)</f>
        <v>Tilføj input</v>
      </c>
      <c r="YT82" s="94" t="str">
        <f>IF($BC82='0.3_Appendiks_Sprog'!$B$116,'0.2_Appendiks_Konstanter'!$C$3,PD82*$FS82)</f>
        <v>Tilføj input</v>
      </c>
      <c r="YU82" s="94" t="str">
        <f>IF($BC82='0.3_Appendiks_Sprog'!$B$116,'0.2_Appendiks_Konstanter'!$C$3,PE82*$FS82)</f>
        <v>Tilføj input</v>
      </c>
      <c r="YV82" s="94" t="str">
        <f>IF($BC82='0.3_Appendiks_Sprog'!$B$116,'0.2_Appendiks_Konstanter'!$C$3,PF82*$FS82)</f>
        <v>Tilføj input</v>
      </c>
      <c r="YW82" s="176" t="str">
        <f>IF($BC82='0.3_Appendiks_Sprog'!$B$116,'0.2_Appendiks_Konstanter'!$C$3,PG82*$FS82)</f>
        <v>Tilføj input</v>
      </c>
      <c r="YX82" s="94" t="str">
        <f>IF($BC82='0.3_Appendiks_Sprog'!$B$116,'0.2_Appendiks_Konstanter'!$C$3,SUM(YQ82:YV82))</f>
        <v>Tilføj input</v>
      </c>
      <c r="YY82" s="94" t="str">
        <f>IF($BC82='0.3_Appendiks_Sprog'!$B$116,'0.2_Appendiks_Konstanter'!$C$3,PI82*$FT82)</f>
        <v>Tilføj input</v>
      </c>
      <c r="YZ82" s="94" t="str">
        <f>IF($BC82='0.3_Appendiks_Sprog'!$B$116,'0.2_Appendiks_Konstanter'!$C$3,PJ82*$FT82)</f>
        <v>Tilføj input</v>
      </c>
      <c r="ZA82" s="94" t="str">
        <f>IF($BC82='0.3_Appendiks_Sprog'!$B$116,'0.2_Appendiks_Konstanter'!$C$3,PK82*$FT82)</f>
        <v>Tilføj input</v>
      </c>
      <c r="ZB82" s="94" t="str">
        <f>IF($BC82='0.3_Appendiks_Sprog'!$B$116,'0.2_Appendiks_Konstanter'!$C$3,PL82*$FT82)</f>
        <v>Tilføj input</v>
      </c>
      <c r="ZC82" s="94" t="str">
        <f>IF($BC82='0.3_Appendiks_Sprog'!$B$116,'0.2_Appendiks_Konstanter'!$C$3,PM82*$FT82)</f>
        <v>Tilføj input</v>
      </c>
      <c r="ZD82" s="94" t="str">
        <f>IF($BC82='0.3_Appendiks_Sprog'!$B$116,'0.2_Appendiks_Konstanter'!$C$3,PN82*$FT82)</f>
        <v>Tilføj input</v>
      </c>
      <c r="ZE82" s="176" t="str">
        <f>IF($BC82='0.3_Appendiks_Sprog'!$B$116,'0.2_Appendiks_Konstanter'!$C$3,PO82*$FT82)</f>
        <v>Tilføj input</v>
      </c>
      <c r="ZF82" s="94" t="str">
        <f>IF($BC82='0.3_Appendiks_Sprog'!$B$116,'0.2_Appendiks_Konstanter'!$C$3,SUM(YY82:ZD82))</f>
        <v>Tilføj input</v>
      </c>
      <c r="ZG82" s="94" t="str">
        <f>IF($BC82='0.3_Appendiks_Sprog'!$B$116,'0.2_Appendiks_Konstanter'!$C$3,PQ82*$FU82)</f>
        <v>Tilføj input</v>
      </c>
      <c r="ZH82" s="94" t="str">
        <f>IF($BC82='0.3_Appendiks_Sprog'!$B$116,'0.2_Appendiks_Konstanter'!$C$3,PR82*$FU82)</f>
        <v>Tilføj input</v>
      </c>
      <c r="ZI82" s="94" t="str">
        <f>IF($BC82='0.3_Appendiks_Sprog'!$B$116,'0.2_Appendiks_Konstanter'!$C$3,PS82*$FU82)</f>
        <v>Tilføj input</v>
      </c>
      <c r="ZJ82" s="94" t="str">
        <f>IF($BC82='0.3_Appendiks_Sprog'!$B$116,'0.2_Appendiks_Konstanter'!$C$3,PT82*$FU82)</f>
        <v>Tilføj input</v>
      </c>
      <c r="ZK82" s="94" t="str">
        <f>IF($BC82='0.3_Appendiks_Sprog'!$B$116,'0.2_Appendiks_Konstanter'!$C$3,PU82*$FU82)</f>
        <v>Tilføj input</v>
      </c>
      <c r="ZL82" s="94" t="str">
        <f>IF($BC82='0.3_Appendiks_Sprog'!$B$116,'0.2_Appendiks_Konstanter'!$C$3,PV82*$FU82)</f>
        <v>Tilføj input</v>
      </c>
      <c r="ZM82" s="176" t="str">
        <f>IF($BC82='0.3_Appendiks_Sprog'!$B$116,'0.2_Appendiks_Konstanter'!$C$3,PW82*$FU82)</f>
        <v>Tilføj input</v>
      </c>
      <c r="ZN82" s="94" t="str">
        <f>IF($BC82='0.3_Appendiks_Sprog'!$B$116,'0.2_Appendiks_Konstanter'!$C$3,SUM(ZG82:ZL82))</f>
        <v>Tilføj input</v>
      </c>
      <c r="ZO82" s="94" t="str">
        <f>IF($BC82='0.3_Appendiks_Sprog'!$B$116,'0.2_Appendiks_Konstanter'!$C$3,PY82*$FV82)</f>
        <v>Tilføj input</v>
      </c>
      <c r="ZP82" s="94" t="str">
        <f>IF($BC82='0.3_Appendiks_Sprog'!$B$116,'0.2_Appendiks_Konstanter'!$C$3,PZ82*$FV82)</f>
        <v>Tilføj input</v>
      </c>
      <c r="ZQ82" s="94" t="str">
        <f>IF($BC82='0.3_Appendiks_Sprog'!$B$116,'0.2_Appendiks_Konstanter'!$C$3,QA82*$FV82)</f>
        <v>Tilføj input</v>
      </c>
      <c r="ZR82" s="94" t="str">
        <f>IF($BC82='0.3_Appendiks_Sprog'!$B$116,'0.2_Appendiks_Konstanter'!$C$3,QB82*$FV82)</f>
        <v>Tilføj input</v>
      </c>
      <c r="ZS82" s="94" t="str">
        <f>IF($BC82='0.3_Appendiks_Sprog'!$B$116,'0.2_Appendiks_Konstanter'!$C$3,QC82*$FV82)</f>
        <v>Tilføj input</v>
      </c>
      <c r="ZT82" s="94" t="str">
        <f>IF($BC82='0.3_Appendiks_Sprog'!$B$116,'0.2_Appendiks_Konstanter'!$C$3,QD82*$FV82)</f>
        <v>Tilføj input</v>
      </c>
      <c r="ZU82" s="176" t="str">
        <f>IF($BC82='0.3_Appendiks_Sprog'!$B$116,'0.2_Appendiks_Konstanter'!$C$3,QE82*$FV82)</f>
        <v>Tilføj input</v>
      </c>
      <c r="ZV82" s="94" t="str">
        <f>IF($BC82='0.3_Appendiks_Sprog'!$B$116,'0.2_Appendiks_Konstanter'!$C$3,SUM(ZO82:ZT82))</f>
        <v>Tilføj input</v>
      </c>
      <c r="ZW82" s="94" t="str">
        <f>IF($BC82='0.3_Appendiks_Sprog'!$B$116,'0.2_Appendiks_Konstanter'!$C$3,QG82*$FW82)</f>
        <v>Tilføj input</v>
      </c>
      <c r="ZX82" s="94" t="str">
        <f>IF($BC82='0.3_Appendiks_Sprog'!$B$116,'0.2_Appendiks_Konstanter'!$C$3,QH82*$FW82)</f>
        <v>Tilføj input</v>
      </c>
      <c r="ZY82" s="94" t="str">
        <f>IF($BC82='0.3_Appendiks_Sprog'!$B$116,'0.2_Appendiks_Konstanter'!$C$3,QI82*$FW82)</f>
        <v>Tilføj input</v>
      </c>
      <c r="ZZ82" s="94" t="str">
        <f>IF($BC82='0.3_Appendiks_Sprog'!$B$116,'0.2_Appendiks_Konstanter'!$C$3,QJ82*$FW82)</f>
        <v>Tilføj input</v>
      </c>
      <c r="AAA82" s="94" t="str">
        <f>IF($BC82='0.3_Appendiks_Sprog'!$B$116,'0.2_Appendiks_Konstanter'!$C$3,QK82*$FW82)</f>
        <v>Tilføj input</v>
      </c>
      <c r="AAB82" s="94" t="str">
        <f>IF($BC82='0.3_Appendiks_Sprog'!$B$116,'0.2_Appendiks_Konstanter'!$C$3,QL82*$FW82)</f>
        <v>Tilføj input</v>
      </c>
      <c r="AAC82" s="176" t="str">
        <f>IF($BC82='0.3_Appendiks_Sprog'!$B$116,'0.2_Appendiks_Konstanter'!$C$3,QM82*$FW82)</f>
        <v>Tilføj input</v>
      </c>
      <c r="AAD82" s="94" t="str">
        <f>IF($BC82='0.3_Appendiks_Sprog'!$B$116,'0.2_Appendiks_Konstanter'!$C$3,SUM(ZW82:AAB82))</f>
        <v>Tilføj input</v>
      </c>
      <c r="AAE82" s="94" t="str">
        <f>IF($BC82='0.3_Appendiks_Sprog'!$B$116,'0.2_Appendiks_Konstanter'!$C$3,QO82*$FX82)</f>
        <v>Tilføj input</v>
      </c>
      <c r="AAF82" s="94" t="str">
        <f>IF($BC82='0.3_Appendiks_Sprog'!$B$116,'0.2_Appendiks_Konstanter'!$C$3,QP82*$FX82)</f>
        <v>Tilføj input</v>
      </c>
      <c r="AAG82" s="94" t="str">
        <f>IF($BC82='0.3_Appendiks_Sprog'!$B$116,'0.2_Appendiks_Konstanter'!$C$3,QQ82*$FX82)</f>
        <v>Tilføj input</v>
      </c>
      <c r="AAH82" s="94" t="str">
        <f>IF($BC82='0.3_Appendiks_Sprog'!$B$116,'0.2_Appendiks_Konstanter'!$C$3,QR82*$FX82)</f>
        <v>Tilføj input</v>
      </c>
      <c r="AAI82" s="94" t="str">
        <f>IF($BC82='0.3_Appendiks_Sprog'!$B$116,'0.2_Appendiks_Konstanter'!$C$3,QS82*$FX82)</f>
        <v>Tilføj input</v>
      </c>
      <c r="AAJ82" s="94" t="str">
        <f>IF($BC82='0.3_Appendiks_Sprog'!$B$116,'0.2_Appendiks_Konstanter'!$C$3,QT82*$FX82)</f>
        <v>Tilføj input</v>
      </c>
      <c r="AAK82" s="176" t="str">
        <f>IF($BC82='0.3_Appendiks_Sprog'!$B$116,'0.2_Appendiks_Konstanter'!$C$3,QU82*$FX82)</f>
        <v>Tilføj input</v>
      </c>
      <c r="AAL82" s="94" t="str">
        <f>IF($BC82='0.3_Appendiks_Sprog'!$B$116,'0.2_Appendiks_Konstanter'!$C$3,SUM(AAE82:AAJ82))</f>
        <v>Tilføj input</v>
      </c>
      <c r="AAM82" s="94" t="str">
        <f>IF($BC82='0.3_Appendiks_Sprog'!$B$116,'0.2_Appendiks_Konstanter'!$C$3,QW82*$FY82)</f>
        <v>Tilføj input</v>
      </c>
      <c r="AAN82" s="94" t="str">
        <f>IF($BC82='0.3_Appendiks_Sprog'!$B$116,'0.2_Appendiks_Konstanter'!$C$3,QX82*$FY82)</f>
        <v>Tilføj input</v>
      </c>
      <c r="AAO82" s="94" t="str">
        <f>IF($BC82='0.3_Appendiks_Sprog'!$B$116,'0.2_Appendiks_Konstanter'!$C$3,QY82*$FY82)</f>
        <v>Tilføj input</v>
      </c>
      <c r="AAP82" s="94" t="str">
        <f>IF($BC82='0.3_Appendiks_Sprog'!$B$116,'0.2_Appendiks_Konstanter'!$C$3,QZ82*$FY82)</f>
        <v>Tilføj input</v>
      </c>
      <c r="AAQ82" s="94" t="str">
        <f>IF($BC82='0.3_Appendiks_Sprog'!$B$116,'0.2_Appendiks_Konstanter'!$C$3,RA82*$FY82)</f>
        <v>Tilføj input</v>
      </c>
      <c r="AAR82" s="94" t="str">
        <f>IF($BC82='0.3_Appendiks_Sprog'!$B$116,'0.2_Appendiks_Konstanter'!$C$3,RB82*$FY82)</f>
        <v>Tilføj input</v>
      </c>
      <c r="AAS82" s="176" t="str">
        <f>IF($BC82='0.3_Appendiks_Sprog'!$B$116,'0.2_Appendiks_Konstanter'!$C$3,RC82*$FY82)</f>
        <v>Tilføj input</v>
      </c>
      <c r="AAT82" s="94" t="str">
        <f>IF($BC82='0.3_Appendiks_Sprog'!$B$116,'0.2_Appendiks_Konstanter'!$C$3,SUM(AAM82:AAR82))</f>
        <v>Tilføj input</v>
      </c>
      <c r="AAU82" s="94" t="str">
        <f>IF($BC82='0.3_Appendiks_Sprog'!$B$116,'0.2_Appendiks_Konstanter'!$C$3,RE82*$FZ82)</f>
        <v>Tilføj input</v>
      </c>
      <c r="AAV82" s="94" t="str">
        <f>IF($BC82='0.3_Appendiks_Sprog'!$B$116,'0.2_Appendiks_Konstanter'!$C$3,RF82*$FZ82)</f>
        <v>Tilføj input</v>
      </c>
      <c r="AAW82" s="94" t="str">
        <f>IF($BC82='0.3_Appendiks_Sprog'!$B$116,'0.2_Appendiks_Konstanter'!$C$3,RG82*$FZ82)</f>
        <v>Tilføj input</v>
      </c>
      <c r="AAX82" s="94" t="str">
        <f>IF($BC82='0.3_Appendiks_Sprog'!$B$116,'0.2_Appendiks_Konstanter'!$C$3,RH82*$FZ82)</f>
        <v>Tilføj input</v>
      </c>
      <c r="AAY82" s="94" t="str">
        <f>IF($BC82='0.3_Appendiks_Sprog'!$B$116,'0.2_Appendiks_Konstanter'!$C$3,RI82*$FZ82)</f>
        <v>Tilføj input</v>
      </c>
      <c r="AAZ82" s="94" t="str">
        <f>IF($BC82='0.3_Appendiks_Sprog'!$B$116,'0.2_Appendiks_Konstanter'!$C$3,RJ82*$FZ82)</f>
        <v>Tilføj input</v>
      </c>
      <c r="ABA82" s="176" t="str">
        <f>IF($BC82='0.3_Appendiks_Sprog'!$B$116,'0.2_Appendiks_Konstanter'!$C$3,RK82*$FZ82)</f>
        <v>Tilføj input</v>
      </c>
      <c r="ABB82" s="94" t="str">
        <f>IF($BC82='0.3_Appendiks_Sprog'!$B$116,'0.2_Appendiks_Konstanter'!$C$3,SUM(AAU82:AAZ82))</f>
        <v>Tilføj input</v>
      </c>
      <c r="ABC82" s="94" t="str">
        <f>IF($BC82='0.3_Appendiks_Sprog'!$B$116,'0.2_Appendiks_Konstanter'!$C$3,RM82*$GA82)</f>
        <v>Tilføj input</v>
      </c>
      <c r="ABD82" s="94" t="str">
        <f>IF($BC82='0.3_Appendiks_Sprog'!$B$116,'0.2_Appendiks_Konstanter'!$C$3,RN82*$GA82)</f>
        <v>Tilføj input</v>
      </c>
      <c r="ABE82" s="94" t="str">
        <f>IF($BC82='0.3_Appendiks_Sprog'!$B$116,'0.2_Appendiks_Konstanter'!$C$3,RO82*$GA82)</f>
        <v>Tilføj input</v>
      </c>
      <c r="ABF82" s="94" t="str">
        <f>IF($BC82='0.3_Appendiks_Sprog'!$B$116,'0.2_Appendiks_Konstanter'!$C$3,RP82*$GA82)</f>
        <v>Tilføj input</v>
      </c>
      <c r="ABG82" s="94" t="str">
        <f>IF($BC82='0.3_Appendiks_Sprog'!$B$116,'0.2_Appendiks_Konstanter'!$C$3,RQ82*$GA82)</f>
        <v>Tilføj input</v>
      </c>
      <c r="ABH82" s="94" t="str">
        <f>IF($BC82='0.3_Appendiks_Sprog'!$B$116,'0.2_Appendiks_Konstanter'!$C$3,RR82*$GA82)</f>
        <v>Tilføj input</v>
      </c>
      <c r="ABI82" s="176" t="str">
        <f>IF($BC82='0.3_Appendiks_Sprog'!$B$116,'0.2_Appendiks_Konstanter'!$C$3,RS82*$GA82)</f>
        <v>Tilføj input</v>
      </c>
      <c r="ABJ82" s="94" t="str">
        <f>IF($BC82='0.3_Appendiks_Sprog'!$B$116,'0.2_Appendiks_Konstanter'!$C$3,SUM(ABC82:ABH82))</f>
        <v>Tilføj input</v>
      </c>
      <c r="ABK82" s="94" t="str">
        <f>IF($BC82='0.3_Appendiks_Sprog'!$B$116,'0.2_Appendiks_Konstanter'!$C$3,RU82*$GB82)</f>
        <v>Tilføj input</v>
      </c>
      <c r="ABL82" s="94" t="str">
        <f>IF($BC82='0.3_Appendiks_Sprog'!$B$116,'0.2_Appendiks_Konstanter'!$C$3,RV82*$GB82)</f>
        <v>Tilføj input</v>
      </c>
      <c r="ABM82" s="94" t="str">
        <f>IF($BC82='0.3_Appendiks_Sprog'!$B$116,'0.2_Appendiks_Konstanter'!$C$3,RW82*$GB82)</f>
        <v>Tilføj input</v>
      </c>
      <c r="ABN82" s="94" t="str">
        <f>IF($BC82='0.3_Appendiks_Sprog'!$B$116,'0.2_Appendiks_Konstanter'!$C$3,RX82*$GB82)</f>
        <v>Tilføj input</v>
      </c>
      <c r="ABO82" s="94" t="str">
        <f>IF($BC82='0.3_Appendiks_Sprog'!$B$116,'0.2_Appendiks_Konstanter'!$C$3,RY82*$GB82)</f>
        <v>Tilføj input</v>
      </c>
      <c r="ABP82" s="94" t="str">
        <f>IF($BC82='0.3_Appendiks_Sprog'!$B$116,'0.2_Appendiks_Konstanter'!$C$3,RZ82*$GB82)</f>
        <v>Tilføj input</v>
      </c>
      <c r="ABQ82" s="176" t="str">
        <f>IF($BC82='0.3_Appendiks_Sprog'!$B$116,'0.2_Appendiks_Konstanter'!$C$3,SA82*$GB82)</f>
        <v>Tilføj input</v>
      </c>
      <c r="ABR82" s="94" t="str">
        <f>IF($BC82='0.3_Appendiks_Sprog'!$B$116,'0.2_Appendiks_Konstanter'!$C$3,SUM(ABK82:ABP82))</f>
        <v>Tilføj input</v>
      </c>
      <c r="ABS82" s="94" t="str">
        <f>IF($BC82='0.3_Appendiks_Sprog'!$B$116,'0.2_Appendiks_Konstanter'!$C$3,SC82*$GC82)</f>
        <v>Tilføj input</v>
      </c>
      <c r="ABT82" s="94" t="str">
        <f>IF($BC82='0.3_Appendiks_Sprog'!$B$116,'0.2_Appendiks_Konstanter'!$C$3,SD82*$GC82)</f>
        <v>Tilføj input</v>
      </c>
      <c r="ABU82" s="94" t="str">
        <f>IF($BC82='0.3_Appendiks_Sprog'!$B$116,'0.2_Appendiks_Konstanter'!$C$3,SE82*$GC82)</f>
        <v>Tilføj input</v>
      </c>
      <c r="ABV82" s="94" t="str">
        <f>IF($BC82='0.3_Appendiks_Sprog'!$B$116,'0.2_Appendiks_Konstanter'!$C$3,SF82*$GC82)</f>
        <v>Tilføj input</v>
      </c>
      <c r="ABW82" s="94" t="str">
        <f>IF($BC82='0.3_Appendiks_Sprog'!$B$116,'0.2_Appendiks_Konstanter'!$C$3,SG82*$GC82)</f>
        <v>Tilføj input</v>
      </c>
      <c r="ABX82" s="94" t="str">
        <f>IF($BC82='0.3_Appendiks_Sprog'!$B$116,'0.2_Appendiks_Konstanter'!$C$3,SH82*$GC82)</f>
        <v>Tilføj input</v>
      </c>
      <c r="ABY82" s="176" t="str">
        <f>IF($BC82='0.3_Appendiks_Sprog'!$B$116,'0.2_Appendiks_Konstanter'!$C$3,SI82*$GC82)</f>
        <v>Tilføj input</v>
      </c>
      <c r="ABZ82" s="94" t="str">
        <f>IF($BC82='0.3_Appendiks_Sprog'!$B$116,'0.2_Appendiks_Konstanter'!$C$3,SUM(ABS82:ABX82))</f>
        <v>Tilføj input</v>
      </c>
      <c r="ACA82" s="865"/>
      <c r="ACB82" s="94" t="str">
        <f>IF($BC82='0.3_Appendiks_Sprog'!$B$116,'0.2_Appendiks_Konstanter'!$C$3,'0.2_Appendiks_Konstanter'!$C$10*'0.2_Appendiks_Konstanter'!$C$11)</f>
        <v>Tilføj input</v>
      </c>
      <c r="ACC82" s="94" t="str">
        <f>IF($BC8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2" s="94" t="str">
        <f>IF($BC82='0.3_Appendiks_Sprog'!$B$116,'0.2_Appendiks_Konstanter'!$C$3,$GG82*($ACB82+$ACC82))</f>
        <v>Tilføj input</v>
      </c>
      <c r="ACE82" s="94" t="str">
        <f>IF($BC82='0.3_Appendiks_Sprog'!$B$116,'0.2_Appendiks_Konstanter'!$C$3,INDEX('1.7_Appendiks_BærendeSystem'!$R$4:$R$8,MATCH($T82,'1.7_Appendiks_BærendeSystem'!$B$4:$B$8,0)))</f>
        <v>Tilføj input</v>
      </c>
      <c r="ACF82" s="94" t="str">
        <f>IF($BC82='0.3_Appendiks_Sprog'!$B$116,'0.2_Appendiks_Konstanter'!$C$3,$GH82*$ACE82)</f>
        <v>Tilføj input</v>
      </c>
      <c r="ACG82" s="865"/>
      <c r="ACH82" s="94" t="str">
        <f>IF($BC82='0.3_Appendiks_Sprog'!$B$116,'0.2_Appendiks_Konstanter'!$C$3,INDEX('1.6_Appendiks_Elforbrug'!$C$5:$H$16,MATCH($I82,'1.6_Appendiks_Elforbrug'!$B$5:$B$16,0),MATCH($H82,'1.6_Appendiks_Elforbrug'!$C$3:$H$3,0))*'0.1_Indstillinger'!$C$4)</f>
        <v>Tilføj input</v>
      </c>
      <c r="ACI82" s="94" t="str">
        <f>IF($BC82='0.3_Appendiks_Sprog'!$B$116,'0.2_Appendiks_Konstanter'!$C$3,(INDEX('1.5_Appendiks_Varmeforbrug'!$C$5:$H$16,MATCH($I82,'1.5_Appendiks_Varmeforbrug'!$B$5:$B$16,0),MATCH($H82,'1.5_Appendiks_Varmeforbrug'!$C$3:$H$3,0))/IF($AW82='1.0_Appendiks_Parametre'!$U$8,'0.2_Appendiks_Konstanter'!$C$17,'0.2_Appendiks_Konstanter'!$C$16))*'0.1_Indstillinger'!$C$4)</f>
        <v>Tilføj input</v>
      </c>
      <c r="ACJ82" s="94" t="str">
        <f>IF($BC82='0.3_Appendiks_Sprog'!$B$116,'0.2_Appendiks_Konstanter'!$C$3,INDEX('1.6_Appendiks_Elforbrug'!$C$5:$H$16,MATCH($BV82,'1.6_Appendiks_Elforbrug'!$B$5:$B$16,0),MATCH($H82,'1.6_Appendiks_Elforbrug'!$C$3:$H$3,0))*'0.1_Indstillinger'!$C$4)</f>
        <v>Tilføj input</v>
      </c>
      <c r="ACK82" s="94" t="str">
        <f>IF($BC82='0.3_Appendiks_Sprog'!$B$116,'0.2_Appendiks_Konstanter'!$C$3,(INDEX('1.5_Appendiks_Varmeforbrug'!$C$5:$H$16,MATCH($BV82,'1.5_Appendiks_Varmeforbrug'!$B$5:$B$16,0),MATCH($H82,'1.5_Appendiks_Varmeforbrug'!$C$3:$H$3,0))/IF($AW82='1.0_Appendiks_Parametre'!$U$8,'0.2_Appendiks_Konstanter'!$C$17,'0.2_Appendiks_Konstanter'!$C$16))*'0.1_Indstillinger'!$C$4)</f>
        <v>Tilføj input</v>
      </c>
      <c r="ACL82" s="94" t="str">
        <f>IF($BC82='0.3_Appendiks_Sprog'!$B$116,'0.2_Appendiks_Konstanter'!$C$3,IFERROR(INDEX('1.6_Appendiks_Elforbrug'!$C$5:$H$16,MATCH($BW82,'1.6_Appendiks_Elforbrug'!$B$5:$B$16,0),MATCH($H82,'1.6_Appendiks_Elforbrug'!$C$3:$H$3,0))*'0.1_Indstillinger'!$C$4,0))</f>
        <v>Tilføj input</v>
      </c>
      <c r="ACM82" s="94" t="str">
        <f>IF($BC82='0.3_Appendiks_Sprog'!$B$116,'0.2_Appendiks_Konstanter'!$C$3,IFERROR((INDEX('1.5_Appendiks_Varmeforbrug'!$C$5:$H$16,MATCH($BW82,'1.5_Appendiks_Varmeforbrug'!$B$5:$B$16,0),MATCH($H82,'1.5_Appendiks_Varmeforbrug'!$C$3:$H$3,0))/IF($AW82='1.0_Appendiks_Parametre'!$U$8,'0.2_Appendiks_Konstanter'!$C$17,'0.2_Appendiks_Konstanter'!$C$16))*'0.1_Indstillinger'!$C$4,0))</f>
        <v>Tilføj input</v>
      </c>
      <c r="ACN82" s="495" t="str">
        <f>IF($BC8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2" s="94" t="str">
        <f>IF($BC8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2" s="94" t="str">
        <f>IF($BC82='0.3_Appendiks_Sprog'!$B$116,'0.2_Appendiks_Konstanter'!$C$3,$ACH82*$ACN82)</f>
        <v>Tilføj input</v>
      </c>
      <c r="ACQ82" s="94" t="str">
        <f>IF($BC82='0.3_Appendiks_Sprog'!$B$116,'0.2_Appendiks_Konstanter'!$C$3,$ACI82*IF($AW82='1.0_Appendiks_Parametre'!$U$8,$ACO82,$ACN82))</f>
        <v>Tilføj input</v>
      </c>
      <c r="ACR82" s="94" t="str">
        <f>IF($BC82='0.3_Appendiks_Sprog'!$B$116,'0.2_Appendiks_Konstanter'!$C$3,$ACJ82*$ACN82)</f>
        <v>Tilføj input</v>
      </c>
      <c r="ACS82" s="94" t="str">
        <f>IF($BC82='0.3_Appendiks_Sprog'!$B$116,'0.2_Appendiks_Konstanter'!$C$3,$ACK82*IF($AW82='1.0_Appendiks_Parametre'!$U$8,$ACO82,$ACN82))</f>
        <v>Tilføj input</v>
      </c>
      <c r="ACT82" s="94" t="str">
        <f>IF($BC82='0.3_Appendiks_Sprog'!$B$116,'0.2_Appendiks_Konstanter'!$C$3,$ACL82*$ACN82)</f>
        <v>Tilføj input</v>
      </c>
      <c r="ACU82" s="94" t="str">
        <f>IF($BC82='0.3_Appendiks_Sprog'!$B$116,'0.2_Appendiks_Konstanter'!$C$3,$ACM82*IF($AW82='1.0_Appendiks_Parametre'!$U$8,$ACO82,$ACN82))</f>
        <v>Tilføj input</v>
      </c>
      <c r="ACV82" s="94" t="str">
        <f>IF($BC82='0.3_Appendiks_Sprog'!$B$116,'0.2_Appendiks_Konstanter'!$C$3,($ACP82+$ACQ82)*$GD82)</f>
        <v>Tilføj input</v>
      </c>
      <c r="ACW82" s="94" t="str">
        <f>IF($BC82='0.3_Appendiks_Sprog'!$B$116,'0.2_Appendiks_Konstanter'!$C$3,($ACR82+$ACS82)*$GE82)</f>
        <v>Tilføj input</v>
      </c>
      <c r="ACX82" s="94" t="str">
        <f>IF($BC82='0.3_Appendiks_Sprog'!$B$116,'0.2_Appendiks_Konstanter'!$C$3,($ACT82+$ACU82)*$GF82)</f>
        <v>Tilføj input</v>
      </c>
      <c r="ACY82" s="94" t="str">
        <f>IF($BC82='0.3_Appendiks_Sprog'!$B$116,'0.2_Appendiks_Konstanter'!$C$3,SUM($ACV82:$ACX82))</f>
        <v>Tilføj input</v>
      </c>
      <c r="ACZ82" s="865"/>
      <c r="ADA82" s="863"/>
      <c r="ADB82" s="94" t="str">
        <f>IF($BC82='0.3_Appendiks_Sprog'!$B$116,'0.2_Appendiks_Konstanter'!$C$3,IF($H82='1.0_Appendiks_Parametre'!$L$13,0,SUMIF($SM$4:$ACY$4,ADB$4,$SM82:$ACY82)))</f>
        <v>Tilføj input</v>
      </c>
      <c r="ADC82" s="94" t="str">
        <f>IF($BC82='0.3_Appendiks_Sprog'!$B$116,'0.2_Appendiks_Konstanter'!$C$3,IF('0.1_Indstillinger'!$C$7='0.2_Appendiks_Konstanter'!$C$12,0,IF($H82='1.0_Appendiks_Parametre'!$L$13,0,SUMIF($SM$4:$ACY$4,ADC$4,$SM82:$ACY82))))</f>
        <v>Tilføj input</v>
      </c>
      <c r="ADD82" s="94" t="str">
        <f>IF($BC82='0.3_Appendiks_Sprog'!$B$116,'0.2_Appendiks_Konstanter'!$C$3,IF('0.1_Indstillinger'!$C$7='0.2_Appendiks_Konstanter'!$C$12,0,IF($H82='1.0_Appendiks_Parametre'!$L$13,0,SUMIF($SM$4:$ACY$4,ADD$4,$SM82:$ACY82))))</f>
        <v>Tilføj input</v>
      </c>
      <c r="ADE82" s="94" t="str">
        <f>IF($BC82='0.3_Appendiks_Sprog'!$B$116,'0.2_Appendiks_Konstanter'!$C$3,IF($H82='1.0_Appendiks_Parametre'!$L$13,0,SUMIF($SM$4:$ACY$4,ADE$4,$SM82:$ACY82)))</f>
        <v>Tilføj input</v>
      </c>
      <c r="ADF82" s="94" t="str">
        <f>IF($BC82='0.3_Appendiks_Sprog'!$B$116,'0.2_Appendiks_Konstanter'!$C$3,IF($H82='1.0_Appendiks_Parametre'!$L$13,0,SUMIF($SM$4:$ACY$4,ADF$4,$SM82:$ACY82)))</f>
        <v>Tilføj input</v>
      </c>
      <c r="ADG82" s="94" t="str">
        <f>IF($BC82='0.3_Appendiks_Sprog'!$B$116,'0.2_Appendiks_Konstanter'!$C$3,IF('0.1_Indstillinger'!$C$7='0.2_Appendiks_Konstanter'!$C$12,0,IF($H82='1.0_Appendiks_Parametre'!$L$13,0,SUMIF($SM$4:$ACY$4,ADG$4,$SM82:$ACY82))))</f>
        <v>Tilføj input</v>
      </c>
      <c r="ADH82" s="94" t="str">
        <f>IF($BC82='0.3_Appendiks_Sprog'!$B$116,'0.2_Appendiks_Konstanter'!$C$3,IF($H82='1.0_Appendiks_Parametre'!$L$13,0,SUMIF($SM$4:$ACY$4,ADH$4,$SM82:$ACY82)))</f>
        <v>Tilføj input</v>
      </c>
      <c r="ADI82" s="94" t="str">
        <f>IF($BC82='0.3_Appendiks_Sprog'!$B$116,'0.2_Appendiks_Konstanter'!$C$3,IF($H82='1.0_Appendiks_Parametre'!$L$13,0,SUMIF($SM$4:$ACY$4,ADI$4,$SM82:$ACY82)))</f>
        <v>Tilføj input</v>
      </c>
      <c r="ADJ82" s="94" t="str">
        <f>IF($BC82='0.3_Appendiks_Sprog'!$B$116,'0.2_Appendiks_Konstanter'!$C$3,SUM(ADB82:ADI82))</f>
        <v>Tilføj input</v>
      </c>
      <c r="ADK82" s="94" t="str">
        <f>IF($BC82='0.3_Appendiks_Sprog'!$B$116,'0.2_Appendiks_Konstanter'!$C$3,IF($H82='1.0_Appendiks_Parametre'!$L$13,0,SUMIF($SM$4:$ACY$4,ADK$4,$SM82:$ACY82)))</f>
        <v>Tilføj input</v>
      </c>
      <c r="ADL82" s="94" t="str">
        <f>IF($BC82='0.3_Appendiks_Sprog'!$B$116,'0.2_Appendiks_Konstanter'!$C$3,IF('0.1_Indstillinger'!$C$7='0.2_Appendiks_Konstanter'!$C$12,0,IF($H82='1.0_Appendiks_Parametre'!$L$13,0,SUMIF($SM$4:$ACY$4,ADL$4,$SM82:$ACY82))))</f>
        <v>Tilføj input</v>
      </c>
      <c r="ADM82" s="94" t="str">
        <f>IF($BC82='0.3_Appendiks_Sprog'!$B$116,'0.2_Appendiks_Konstanter'!$C$3,IF('0.1_Indstillinger'!$C$7='0.2_Appendiks_Konstanter'!$C$12,0,IF($H82='1.0_Appendiks_Parametre'!$L$13,0,SUMIF($SM$4:$ACY$4,ADM$4,$SM82:$ACY82))))</f>
        <v>Tilføj input</v>
      </c>
      <c r="ADN82" s="94" t="str">
        <f>IF($BC82='0.3_Appendiks_Sprog'!$B$116,'0.2_Appendiks_Konstanter'!$C$3,IF($H82='1.0_Appendiks_Parametre'!$L$13,0,SUMIF($SM$4:$ACY$4,ADN$4,$SM82:$ACY82)))</f>
        <v>Tilføj input</v>
      </c>
      <c r="ADO82" s="94" t="str">
        <f>IF($BC82='0.3_Appendiks_Sprog'!$B$116,'0.2_Appendiks_Konstanter'!$C$3,IF($H82='1.0_Appendiks_Parametre'!$L$13,0,SUMIF($SM$4:$ACY$4,ADO$4,$SM82:$ACY82)))</f>
        <v>Tilføj input</v>
      </c>
      <c r="ADP82" s="94" t="str">
        <f>IF($BC82='0.3_Appendiks_Sprog'!$B$116,'0.2_Appendiks_Konstanter'!$C$3,IF('0.1_Indstillinger'!$C$7='0.2_Appendiks_Konstanter'!$C$12,0,IF($H82='1.0_Appendiks_Parametre'!$L$13,0,SUMIF($SM$4:$ACY$4,ADP$4,$SM82:$ACY82))))</f>
        <v>Tilføj input</v>
      </c>
      <c r="ADQ82" s="94" t="str">
        <f>IF($BC82='0.3_Appendiks_Sprog'!$B$116,'0.2_Appendiks_Konstanter'!$C$3,IF($H82='1.0_Appendiks_Parametre'!$L$13,0,SUMIF($SM$4:$ACY$4,ADQ$4,$SM82:$ACY82)))</f>
        <v>Tilføj input</v>
      </c>
      <c r="ADR82" s="94" t="str">
        <f>IF($BC82='0.3_Appendiks_Sprog'!$B$116,'0.2_Appendiks_Konstanter'!$C$3,IF($H82='1.0_Appendiks_Parametre'!$L$13,0,SUMIF($SM$4:$ACY$4,ADR$4,$SM82:$ACY82)))</f>
        <v>Tilføj input</v>
      </c>
      <c r="ADS82" s="94" t="str">
        <f>IF($BC82='0.3_Appendiks_Sprog'!$B$116,'0.2_Appendiks_Konstanter'!$C$3,SUM(ADK82:ADR82))</f>
        <v>Tilføj input</v>
      </c>
      <c r="ADT82" s="94" t="str">
        <f>IF($BC82='0.3_Appendiks_Sprog'!$B$116,'0.2_Appendiks_Konstanter'!$C$3,IF($H82='1.0_Appendiks_Parametre'!$L$13,0,SUMIF($SM$4:$ACY$4,ADT$4,$SM82:$ACY82)))</f>
        <v>Tilføj input</v>
      </c>
      <c r="ADU82" s="94" t="str">
        <f>IF($BC82='0.3_Appendiks_Sprog'!$B$116,'0.2_Appendiks_Konstanter'!$C$3,IF('0.1_Indstillinger'!$C$7='0.2_Appendiks_Konstanter'!$C$12,0,IF($H82='1.0_Appendiks_Parametre'!$L$13,0,SUMIF($SM$4:$ACY$4,ADU$4,$SM82:$ACY82))))</f>
        <v>Tilføj input</v>
      </c>
      <c r="ADV82" s="94" t="str">
        <f>IF($BC82='0.3_Appendiks_Sprog'!$B$116,'0.2_Appendiks_Konstanter'!$C$3,IF('0.1_Indstillinger'!$C$7='0.2_Appendiks_Konstanter'!$C$12,0,IF($H82='1.0_Appendiks_Parametre'!$L$13,0,SUMIF($SM$4:$ACY$4,ADV$4,$SM82:$ACY82))))</f>
        <v>Tilføj input</v>
      </c>
      <c r="ADW82" s="94" t="str">
        <f>IF($BC82='0.3_Appendiks_Sprog'!$B$116,'0.2_Appendiks_Konstanter'!$C$3,IF($H82='1.0_Appendiks_Parametre'!$L$13,0,SUMIF($SM$4:$ACY$4,ADW$4,$SM82:$ACY82)))</f>
        <v>Tilføj input</v>
      </c>
      <c r="ADX82" s="94" t="str">
        <f>IF($BC82='0.3_Appendiks_Sprog'!$B$116,'0.2_Appendiks_Konstanter'!$C$3,IF($H82='1.0_Appendiks_Parametre'!$L$13,0,SUMIF($SM$4:$ACY$4,ADX$4,$SM82:$ACY82)))</f>
        <v>Tilføj input</v>
      </c>
      <c r="ADY82" s="94" t="str">
        <f>IF($BC82='0.3_Appendiks_Sprog'!$B$116,'0.2_Appendiks_Konstanter'!$C$3,IF('0.1_Indstillinger'!$C$7='0.2_Appendiks_Konstanter'!$C$12,0,IF($H82='1.0_Appendiks_Parametre'!$L$13,0,SUMIF($SM$4:$ACY$4,ADY$4,$SM82:$ACY82))))</f>
        <v>Tilføj input</v>
      </c>
      <c r="ADZ82" s="94" t="str">
        <f>IF($BC82='0.3_Appendiks_Sprog'!$B$116,'0.2_Appendiks_Konstanter'!$C$3,IF($H82='1.0_Appendiks_Parametre'!$L$13,0,SUMIF($SM$4:$ACY$4,ADZ$4,$SM82:$ACY82)))</f>
        <v>Tilføj input</v>
      </c>
      <c r="AEA82" s="94" t="str">
        <f>IF($BC82='0.3_Appendiks_Sprog'!$B$116,'0.2_Appendiks_Konstanter'!$C$3,IF($H82='1.0_Appendiks_Parametre'!$L$13,0,SUMIF($SM$4:$ACY$4,AEA$4,$SM82:$ACY82)))</f>
        <v>Tilføj input</v>
      </c>
      <c r="AEB82" s="94" t="str">
        <f>IF($BC82='0.3_Appendiks_Sprog'!$B$116,'0.2_Appendiks_Konstanter'!$C$3,SUM(ADT82:AEA82))</f>
        <v>Tilføj input</v>
      </c>
      <c r="AEC82" s="94" t="str">
        <f>IF($BC82='0.3_Appendiks_Sprog'!$B$116,'0.2_Appendiks_Konstanter'!$C$3,IF($H82='1.0_Appendiks_Parametre'!$L$13,0,SUMIF($SM$4:$ACY$4,AEC$4,$SM82:$ACY82)))</f>
        <v>Tilføj input</v>
      </c>
      <c r="AED82" s="94" t="str">
        <f>IF($BC82='0.3_Appendiks_Sprog'!$B$116,'0.2_Appendiks_Konstanter'!$C$3,IF('0.1_Indstillinger'!$C$7='0.2_Appendiks_Konstanter'!$C$12,0,IF($H82='1.0_Appendiks_Parametre'!$L$13,0,SUMIF($SM$4:$ACY$4,AED$4,$SM82:$ACY82))))</f>
        <v>Tilføj input</v>
      </c>
      <c r="AEE82" s="94" t="str">
        <f>IF($BC82='0.3_Appendiks_Sprog'!$B$116,'0.2_Appendiks_Konstanter'!$C$3,IF('0.1_Indstillinger'!$C$7='0.2_Appendiks_Konstanter'!$C$12,0,IF($H82='1.0_Appendiks_Parametre'!$L$13,0,SUMIF($SM$4:$ACY$4,AEE$4,$SM82:$ACY82))))</f>
        <v>Tilføj input</v>
      </c>
      <c r="AEF82" s="94" t="str">
        <f>IF($BC82='0.3_Appendiks_Sprog'!$B$116,'0.2_Appendiks_Konstanter'!$C$3,IF($H82='1.0_Appendiks_Parametre'!$L$13,0,SUMIF($SM$4:$ACY$4,AEF$4,$SM82:$ACY82)))</f>
        <v>Tilføj input</v>
      </c>
      <c r="AEG82" s="94" t="str">
        <f>IF($BC82='0.3_Appendiks_Sprog'!$B$116,'0.2_Appendiks_Konstanter'!$C$3,IF($H82='1.0_Appendiks_Parametre'!$L$13,0,SUMIF($SM$4:$ACY$4,AEG$4,$SM82:$ACY82)))</f>
        <v>Tilføj input</v>
      </c>
      <c r="AEH82" s="94" t="str">
        <f>IF($BC82='0.3_Appendiks_Sprog'!$B$116,'0.2_Appendiks_Konstanter'!$C$3,IF('0.1_Indstillinger'!$C$7='0.2_Appendiks_Konstanter'!$C$12,0,IF($H82='1.0_Appendiks_Parametre'!$L$13,0,SUMIF($SM$4:$ACY$4,AEH$4,$SM82:$ACY82))))</f>
        <v>Tilføj input</v>
      </c>
      <c r="AEI82" s="94" t="str">
        <f>IF($BC82='0.3_Appendiks_Sprog'!$B$116,'0.2_Appendiks_Konstanter'!$C$3,IF($H82='1.0_Appendiks_Parametre'!$L$13,0,SUMIF($SM$4:$ACY$4,AEI$4,$SM82:$ACY82)))</f>
        <v>Tilføj input</v>
      </c>
      <c r="AEJ82" s="94" t="str">
        <f>IF($BC82='0.3_Appendiks_Sprog'!$B$116,'0.2_Appendiks_Konstanter'!$C$3,IF($H82='1.0_Appendiks_Parametre'!$L$13,0,SUMIF($SM$4:$ACY$4,AEJ$4,$SM82:$ACY82)))</f>
        <v>Tilføj input</v>
      </c>
      <c r="AEK82" s="94" t="str">
        <f>IF($BC82='0.3_Appendiks_Sprog'!$B$116,'0.2_Appendiks_Konstanter'!$C$3,SUM(AEC82:AEJ82))</f>
        <v>Tilføj input</v>
      </c>
      <c r="AEL82" s="94" t="str">
        <f>IF($BC82='0.3_Appendiks_Sprog'!$B$116,'0.2_Appendiks_Konstanter'!$C$3,IF($H82='1.0_Appendiks_Parametre'!$L$13,0,SUMIF($SM$4:$ACY$4,AEL$4,$SM82:$ACY82)))</f>
        <v>Tilføj input</v>
      </c>
      <c r="AEM82" s="94" t="str">
        <f>IF($BC82='0.3_Appendiks_Sprog'!$B$116,'0.2_Appendiks_Konstanter'!$C$3,IF('0.1_Indstillinger'!$C$7='0.2_Appendiks_Konstanter'!$C$12,0,IF($H82='1.0_Appendiks_Parametre'!$L$13,0,SUMIF($SM$4:$ACY$4,AEM$4,$SM82:$ACY82))))</f>
        <v>Tilføj input</v>
      </c>
      <c r="AEN82" s="94" t="str">
        <f>IF($BC82='0.3_Appendiks_Sprog'!$B$116,'0.2_Appendiks_Konstanter'!$C$3,IF('0.1_Indstillinger'!$C$7='0.2_Appendiks_Konstanter'!$C$12,0,IF($H82='1.0_Appendiks_Parametre'!$L$13,0,SUMIF($SM$4:$ACY$4,AEN$4,$SM82:$ACY82))))</f>
        <v>Tilføj input</v>
      </c>
      <c r="AEO82" s="94" t="str">
        <f>IF($BC82='0.3_Appendiks_Sprog'!$B$116,'0.2_Appendiks_Konstanter'!$C$3,IF($H82='1.0_Appendiks_Parametre'!$L$13,0,SUMIF($SM$4:$ACY$4,AEO$4,$SM82:$ACY82)))</f>
        <v>Tilføj input</v>
      </c>
      <c r="AEP82" s="94" t="str">
        <f>IF($BC82='0.3_Appendiks_Sprog'!$B$116,'0.2_Appendiks_Konstanter'!$C$3,IF($H82='1.0_Appendiks_Parametre'!$L$13,0,SUMIF($SM$4:$ACY$4,AEP$4,$SM82:$ACY82)))</f>
        <v>Tilføj input</v>
      </c>
      <c r="AEQ82" s="94" t="str">
        <f>IF($BC82='0.3_Appendiks_Sprog'!$B$116,'0.2_Appendiks_Konstanter'!$C$3,IF('0.1_Indstillinger'!$C$7='0.2_Appendiks_Konstanter'!$C$12,0,IF($H82='1.0_Appendiks_Parametre'!$L$13,0,SUMIF($SM$4:$ACY$4,AEQ$4,$SM82:$ACY82))))</f>
        <v>Tilføj input</v>
      </c>
      <c r="AER82" s="94" t="str">
        <f>IF($BC82='0.3_Appendiks_Sprog'!$B$116,'0.2_Appendiks_Konstanter'!$C$3,IF($H82='1.0_Appendiks_Parametre'!$L$13,0,SUMIF($SM$4:$ACY$4,AER$4,$SM82:$ACY82)))</f>
        <v>Tilføj input</v>
      </c>
      <c r="AES82" s="94" t="str">
        <f>IF($BC82='0.3_Appendiks_Sprog'!$B$116,'0.2_Appendiks_Konstanter'!$C$3,IF($H82='1.0_Appendiks_Parametre'!$L$13,0,SUMIF($SM$4:$ACY$4,AES$4,$SM82:$ACY82)))</f>
        <v>Tilføj input</v>
      </c>
      <c r="AET82" s="94" t="str">
        <f>IF($BC82='0.3_Appendiks_Sprog'!$B$116,'0.2_Appendiks_Konstanter'!$C$3,SUM(AEL82:AES82))</f>
        <v>Tilføj input</v>
      </c>
      <c r="AEU82" s="94" t="str">
        <f>IF($BC82='0.3_Appendiks_Sprog'!$B$116,'0.2_Appendiks_Konstanter'!$C$3,IF($H82='1.0_Appendiks_Parametre'!$L$13,0,SUMIF($SM$4:$ACY$4,AEU$4,$SM82:$ACY82)))</f>
        <v>Tilføj input</v>
      </c>
      <c r="AEV82" s="94" t="str">
        <f>IF($BC82='0.3_Appendiks_Sprog'!$B$116,'0.2_Appendiks_Konstanter'!$C$3,IF('0.1_Indstillinger'!$C$7='0.2_Appendiks_Konstanter'!$C$12,0,IF($H82='1.0_Appendiks_Parametre'!$L$13,0,SUMIF($SM$4:$ACY$4,AEV$4,$SM82:$ACY82))))</f>
        <v>Tilføj input</v>
      </c>
      <c r="AEW82" s="94" t="str">
        <f>IF($BC82='0.3_Appendiks_Sprog'!$B$116,'0.2_Appendiks_Konstanter'!$C$3,IF('0.1_Indstillinger'!$C$7='0.2_Appendiks_Konstanter'!$C$12,0,IF($H82='1.0_Appendiks_Parametre'!$L$13,0,SUMIF($SM$4:$ACY$4,AEW$4,$SM82:$ACY82))))</f>
        <v>Tilføj input</v>
      </c>
      <c r="AEX82" s="94" t="str">
        <f>IF($BC82='0.3_Appendiks_Sprog'!$B$116,'0.2_Appendiks_Konstanter'!$C$3,IF($H82='1.0_Appendiks_Parametre'!$L$13,0,SUMIF($SM$4:$ACY$4,AEX$4,$SM82:$ACY82)))</f>
        <v>Tilføj input</v>
      </c>
      <c r="AEY82" s="94" t="str">
        <f>IF($BC82='0.3_Appendiks_Sprog'!$B$116,'0.2_Appendiks_Konstanter'!$C$3,IF($H82='1.0_Appendiks_Parametre'!$L$13,0,SUMIF($SM$4:$ACY$4,AEY$4,$SM82:$ACY82)))</f>
        <v>Tilføj input</v>
      </c>
      <c r="AEZ82" s="94" t="str">
        <f>IF($BC82='0.3_Appendiks_Sprog'!$B$116,'0.2_Appendiks_Konstanter'!$C$3,IF('0.1_Indstillinger'!$C$7='0.2_Appendiks_Konstanter'!$C$12,0,IF($H82='1.0_Appendiks_Parametre'!$L$13,0,SUMIF($SM$4:$ACY$4,AEZ$4,$SM82:$ACY82))))</f>
        <v>Tilføj input</v>
      </c>
      <c r="AFA82" s="94" t="str">
        <f>IF($BC82='0.3_Appendiks_Sprog'!$B$116,'0.2_Appendiks_Konstanter'!$C$3,IF($H82='1.0_Appendiks_Parametre'!$L$13,0,SUMIF($SM$4:$ACY$4,AFA$4,$SM82:$ACY82)))</f>
        <v>Tilføj input</v>
      </c>
      <c r="AFB82" s="94" t="str">
        <f>IF($BC82='0.3_Appendiks_Sprog'!$B$116,'0.2_Appendiks_Konstanter'!$C$3,IF($H82='1.0_Appendiks_Parametre'!$L$13,0,SUMIF($SM$4:$ACY$4,AFB$4,$SM82:$ACY82)))</f>
        <v>Tilføj input</v>
      </c>
      <c r="AFC82" s="94" t="str">
        <f>IF($BC82='0.3_Appendiks_Sprog'!$B$116,'0.2_Appendiks_Konstanter'!$C$3,SUM(AEU82:AFB82))</f>
        <v>Tilføj input</v>
      </c>
      <c r="AFD82" s="94" t="str">
        <f>IF($BC82='0.3_Appendiks_Sprog'!$B$116,'0.2_Appendiks_Konstanter'!$C$3,IF($H82='1.0_Appendiks_Parametre'!$L$13,0,SUMIF($SM$4:$ACY$4,AFD$4,$SM82:$ACY82)))</f>
        <v>Tilføj input</v>
      </c>
      <c r="AFE82" s="94" t="str">
        <f>IF($BC82='0.3_Appendiks_Sprog'!$B$116,'0.2_Appendiks_Konstanter'!$C$3,IF('0.1_Indstillinger'!$C$7='0.2_Appendiks_Konstanter'!$C$12,0,IF($H82='1.0_Appendiks_Parametre'!$L$13,0,SUMIF($SM$4:$ACY$4,AFE$4,$SM82:$ACY82))))</f>
        <v>Tilføj input</v>
      </c>
      <c r="AFF82" s="94" t="str">
        <f>IF($BC82='0.3_Appendiks_Sprog'!$B$116,'0.2_Appendiks_Konstanter'!$C$3,IF('0.1_Indstillinger'!$C$7='0.2_Appendiks_Konstanter'!$C$12,0,IF($H82='1.0_Appendiks_Parametre'!$L$13,0,SUMIF($SM$4:$ACY$4,AFF$4,$SM82:$ACY82))))</f>
        <v>Tilføj input</v>
      </c>
      <c r="AFG82" s="94" t="str">
        <f>IF($BC82='0.3_Appendiks_Sprog'!$B$116,'0.2_Appendiks_Konstanter'!$C$3,IF($H82='1.0_Appendiks_Parametre'!$L$13,0,SUMIF($SM$4:$ACY$4,AFG$4,$SM82:$ACY82)))</f>
        <v>Tilføj input</v>
      </c>
      <c r="AFH82" s="94" t="str">
        <f>IF($BC82='0.3_Appendiks_Sprog'!$B$116,'0.2_Appendiks_Konstanter'!$C$3,IF($H82='1.0_Appendiks_Parametre'!$L$13,0,SUMIF($SM$4:$ACY$4,AFH$4,$SM82:$ACY82)))</f>
        <v>Tilføj input</v>
      </c>
      <c r="AFI82" s="94" t="str">
        <f>IF($BC82='0.3_Appendiks_Sprog'!$B$116,'0.2_Appendiks_Konstanter'!$C$3,IF('0.1_Indstillinger'!$C$7='0.2_Appendiks_Konstanter'!$C$12,0,IF($H82='1.0_Appendiks_Parametre'!$L$13,0,SUMIF($SM$4:$ACY$4,AFI$4,$SM82:$ACY82))))</f>
        <v>Tilføj input</v>
      </c>
      <c r="AFJ82" s="94" t="str">
        <f>IF($BC82='0.3_Appendiks_Sprog'!$B$116,'0.2_Appendiks_Konstanter'!$C$3,IF($H82='1.0_Appendiks_Parametre'!$L$13,0,SUMIF($SM$4:$ACY$4,AFJ$4,$SM82:$ACY82)))</f>
        <v>Tilføj input</v>
      </c>
      <c r="AFK82" s="94" t="str">
        <f>IF($BC82='0.3_Appendiks_Sprog'!$B$116,'0.2_Appendiks_Konstanter'!$C$3,IF($H82='1.0_Appendiks_Parametre'!$L$13,0,SUMIF($SM$4:$ACY$4,AFK$4,$SM82:$ACY82)))</f>
        <v>Tilføj input</v>
      </c>
      <c r="AFL82" s="94" t="str">
        <f>IF($BC82='0.3_Appendiks_Sprog'!$B$116,'0.2_Appendiks_Konstanter'!$C$3,SUM(AFD82:AFK82))</f>
        <v>Tilføj input</v>
      </c>
      <c r="AFM82" s="94" t="str">
        <f>IF($BC82='0.3_Appendiks_Sprog'!$B$116,'0.2_Appendiks_Konstanter'!$C$3,IF($H82='1.0_Appendiks_Parametre'!$L$13,0,SUMIF($SM$4:$ACY$4,AFM$4,$SM82:$ACY82)))</f>
        <v>Tilføj input</v>
      </c>
      <c r="AFN82" s="94" t="str">
        <f>IF($BC82='0.3_Appendiks_Sprog'!$B$116,'0.2_Appendiks_Konstanter'!$C$3,IF('0.1_Indstillinger'!$C$7='0.2_Appendiks_Konstanter'!$C$12,0,IF($H82='1.0_Appendiks_Parametre'!$L$13,0,SUMIF($SM$4:$ACY$4,AFN$4,$SM82:$ACY82))))</f>
        <v>Tilføj input</v>
      </c>
      <c r="AFO82" s="94" t="str">
        <f>IF($BC82='0.3_Appendiks_Sprog'!$B$116,'0.2_Appendiks_Konstanter'!$C$3,IF('0.1_Indstillinger'!$C$7='0.2_Appendiks_Konstanter'!$C$12,0,IF($H82='1.0_Appendiks_Parametre'!$L$13,0,SUMIF($SM$4:$ACY$4,AFO$4,$SM82:$ACY82))))</f>
        <v>Tilføj input</v>
      </c>
      <c r="AFP82" s="94" t="str">
        <f>IF($BC82='0.3_Appendiks_Sprog'!$B$116,'0.2_Appendiks_Konstanter'!$C$3,IF($H82='1.0_Appendiks_Parametre'!$L$13,0,SUMIF($SM$4:$ACY$4,AFP$4,$SM82:$ACY82)))</f>
        <v>Tilføj input</v>
      </c>
      <c r="AFQ82" s="94" t="str">
        <f>IF($BC82='0.3_Appendiks_Sprog'!$B$116,'0.2_Appendiks_Konstanter'!$C$3,IF($H82='1.0_Appendiks_Parametre'!$L$13,0,SUMIF($SM$4:$ACY$4,AFQ$4,$SM82:$ACY82)))</f>
        <v>Tilføj input</v>
      </c>
      <c r="AFR82" s="94" t="str">
        <f>IF($BC82='0.3_Appendiks_Sprog'!$B$116,'0.2_Appendiks_Konstanter'!$C$3,IF(AND($H82='1.0_Appendiks_Parametre'!$L$13,'0.1_Indstillinger'!$C$8='0.2_Appendiks_Konstanter'!$C$15),0,IF('0.1_Indstillinger'!$C$7='0.2_Appendiks_Konstanter'!$C$12,0,SUMIF($SM$4:$ACY$4,AFR$4,$SM82:$ACY82))))</f>
        <v>Tilføj input</v>
      </c>
      <c r="AFS82" s="94" t="str">
        <f>IF($BC82='0.3_Appendiks_Sprog'!$B$116,'0.2_Appendiks_Konstanter'!$C$3,IF(AND($H82='1.0_Appendiks_Parametre'!$L$13,'0.1_Indstillinger'!$C$8='0.2_Appendiks_Konstanter'!$C$14),SUMIF($SM$3:$ACY$3,AFS$3,$SM82:$ACY82),0))</f>
        <v>Tilføj input</v>
      </c>
      <c r="AFT82" s="94" t="str">
        <f>IF($BC82='0.3_Appendiks_Sprog'!$B$116,'0.2_Appendiks_Konstanter'!$C$3,IF(AND($H82='1.0_Appendiks_Parametre'!$L$13,'0.1_Indstillinger'!$C$8='0.2_Appendiks_Konstanter'!$C$14),SUMIF($SM$3:$ACY$3,AFT$3,$SM82:$ACY82),0))</f>
        <v>Tilføj input</v>
      </c>
      <c r="AFU82" s="94" t="str">
        <f>IF($BC82='0.3_Appendiks_Sprog'!$B$116,'0.2_Appendiks_Konstanter'!$C$3,SUM(AFM82:AFT82))</f>
        <v>Tilføj input</v>
      </c>
      <c r="AFV82" s="94" t="str">
        <f>IF($BC82='0.3_Appendiks_Sprog'!$B$116,'0.2_Appendiks_Konstanter'!$C$3,IF($H82='1.0_Appendiks_Parametre'!$L$13,0,SUMIF($SM$4:$ACY$4,AFV$4,$SM82:$ACY82)))</f>
        <v>Tilføj input</v>
      </c>
      <c r="AFW82" s="94" t="str">
        <f>IF($BC82='0.3_Appendiks_Sprog'!$B$116,'0.2_Appendiks_Konstanter'!$C$3,IF('0.1_Indstillinger'!$C$7='0.2_Appendiks_Konstanter'!$C$12,0,IF($H82='1.0_Appendiks_Parametre'!$L$13,0,SUMIF($SM$4:$ACY$4,AFW$4,$SM82:$ACY82))))</f>
        <v>Tilføj input</v>
      </c>
      <c r="AFX82" s="94" t="str">
        <f>IF($BC82='0.3_Appendiks_Sprog'!$B$116,'0.2_Appendiks_Konstanter'!$C$3,IF('0.1_Indstillinger'!$C$7='0.2_Appendiks_Konstanter'!$C$12,0,IF($H82='1.0_Appendiks_Parametre'!$L$13,0,SUMIF($SM$4:$ACY$4,AFX$4,$SM82:$ACY82))))</f>
        <v>Tilføj input</v>
      </c>
      <c r="AFY82" s="94" t="str">
        <f>IF($BC82='0.3_Appendiks_Sprog'!$B$116,'0.2_Appendiks_Konstanter'!$C$3,IF($H82='1.0_Appendiks_Parametre'!$L$13,0,SUMIF($SM$4:$ACY$4,AFY$4,$SM82:$ACY82)))</f>
        <v>Tilføj input</v>
      </c>
      <c r="AFZ82" s="94" t="str">
        <f>IF($BC82='0.3_Appendiks_Sprog'!$B$116,'0.2_Appendiks_Konstanter'!$C$3,IF($H82='1.0_Appendiks_Parametre'!$L$13,0,SUMIF($SM$4:$ACY$4,AFZ$4,$SM82:$ACY82)))</f>
        <v>Tilføj input</v>
      </c>
      <c r="AGA82" s="94" t="str">
        <f>IF($BC82='0.3_Appendiks_Sprog'!$B$116,'0.2_Appendiks_Konstanter'!$C$3,IF('0.1_Indstillinger'!$C$7='0.2_Appendiks_Konstanter'!$C$12,0,IF($H82='1.0_Appendiks_Parametre'!$L$13,0,SUMIF($SM$4:$ACY$4,AGA$4,$SM82:$ACY82))))</f>
        <v>Tilføj input</v>
      </c>
      <c r="AGB82" s="94" t="str">
        <f>IF($BC82='0.3_Appendiks_Sprog'!$B$116,'0.2_Appendiks_Konstanter'!$C$3,IF($H82='1.0_Appendiks_Parametre'!$L$13,0,SUMIF($SM$4:$ACY$4,AGB$4,$SM82:$ACY82)))</f>
        <v>Tilføj input</v>
      </c>
      <c r="AGC82" s="94" t="str">
        <f>IF($BC82='0.3_Appendiks_Sprog'!$B$116,'0.2_Appendiks_Konstanter'!$C$3,IF($H82='1.0_Appendiks_Parametre'!$L$13,0,SUMIF($SM$4:$ACY$4,AGC$4,$SM82:$ACY82)))</f>
        <v>Tilføj input</v>
      </c>
      <c r="AGD82" s="94" t="str">
        <f>IF($BC82='0.3_Appendiks_Sprog'!$B$116,'0.2_Appendiks_Konstanter'!$C$3,SUM(AFV82:AGC82))</f>
        <v>Tilføj input</v>
      </c>
      <c r="AGE82" s="838"/>
      <c r="AGF82" s="94" t="str">
        <f>IF($BC82='0.3_Appendiks_Sprog'!$B$116,'0.2_Appendiks_Konstanter'!$C$3,$ADJ82)</f>
        <v>Tilføj input</v>
      </c>
      <c r="AGG82" s="94" t="str">
        <f>IF($BC82='0.3_Appendiks_Sprog'!$B$116,'0.2_Appendiks_Konstanter'!$C$3,AGF82/$BG82)</f>
        <v>Tilføj input</v>
      </c>
      <c r="AGH82" s="94" t="str">
        <f>IF($BC82='0.3_Appendiks_Sprog'!$B$116,'0.2_Appendiks_Konstanter'!$C$3,AGG82/'0.1_Indstillinger'!$C$4)</f>
        <v>Tilføj input</v>
      </c>
      <c r="AGI82" s="496" t="str">
        <f>IFERROR(IF($BC82='0.3_Appendiks_Sprog'!$B$116,'0.2_Appendiks_Konstanter'!$C$3,AGF82/($AGF82+$AGJ82+$AGN82+$AGR82+$AGV82+$AGZ82+$AHD82+$AHH82+$AHL82)),0)</f>
        <v>Tilføj input</v>
      </c>
      <c r="AGJ82" s="94" t="str">
        <f>IF($BC82='0.3_Appendiks_Sprog'!$B$116,'0.2_Appendiks_Konstanter'!$C$3,$ADS82)</f>
        <v>Tilføj input</v>
      </c>
      <c r="AGK82" s="94" t="str">
        <f>IF($BC82='0.3_Appendiks_Sprog'!$B$116,'0.2_Appendiks_Konstanter'!$C$3,AGJ82/$BG82)</f>
        <v>Tilføj input</v>
      </c>
      <c r="AGL82" s="94" t="str">
        <f>IF($BC82='0.3_Appendiks_Sprog'!$B$116,'0.2_Appendiks_Konstanter'!$C$3,AGK82/'0.1_Indstillinger'!$C$4)</f>
        <v>Tilføj input</v>
      </c>
      <c r="AGM82" s="496" t="str">
        <f>IFERROR(IF($BC82='0.3_Appendiks_Sprog'!$B$116,'0.2_Appendiks_Konstanter'!$C$3,AGJ82/($AGF82+$AGJ82+$AGN82+$AGR82+$AGV82+$AGZ82+$AHD82+$AHH82+$AHL82)),0)</f>
        <v>Tilføj input</v>
      </c>
      <c r="AGN82" s="94" t="str">
        <f>IF($BC82='0.3_Appendiks_Sprog'!$B$116,'0.2_Appendiks_Konstanter'!$C$3,$AEB82)</f>
        <v>Tilføj input</v>
      </c>
      <c r="AGO82" s="94" t="str">
        <f>IF($BC82='0.3_Appendiks_Sprog'!$B$116,'0.2_Appendiks_Konstanter'!$C$3,AGN82/$BG82)</f>
        <v>Tilføj input</v>
      </c>
      <c r="AGP82" s="94" t="str">
        <f>IF($BC82='0.3_Appendiks_Sprog'!$B$116,'0.2_Appendiks_Konstanter'!$C$3,AGO82/'0.1_Indstillinger'!$C$4)</f>
        <v>Tilføj input</v>
      </c>
      <c r="AGQ82" s="496" t="str">
        <f>IFERROR(IF($BC82='0.3_Appendiks_Sprog'!$B$116,'0.2_Appendiks_Konstanter'!$C$3,AGN82/($AGF82+$AGJ82+$AGN82+$AGR82+$AGV82+$AGZ82+$AHD82+$AHH82+$AHL82)),0)</f>
        <v>Tilføj input</v>
      </c>
      <c r="AGR82" s="94" t="str">
        <f>IF($BC82='0.3_Appendiks_Sprog'!$B$116,'0.2_Appendiks_Konstanter'!$C$3,$AEK82)</f>
        <v>Tilføj input</v>
      </c>
      <c r="AGS82" s="94" t="str">
        <f>IF($BC82='0.3_Appendiks_Sprog'!$B$116,'0.2_Appendiks_Konstanter'!$C$3,AGR82/$BG82)</f>
        <v>Tilføj input</v>
      </c>
      <c r="AGT82" s="94" t="str">
        <f>IF($BC82='0.3_Appendiks_Sprog'!$B$116,'0.2_Appendiks_Konstanter'!$C$3,AGS82/'0.1_Indstillinger'!$C$4)</f>
        <v>Tilføj input</v>
      </c>
      <c r="AGU82" s="496" t="str">
        <f>IFERROR(IF($BC82='0.3_Appendiks_Sprog'!$B$116,'0.2_Appendiks_Konstanter'!$C$3,AGR82/($AGF82+$AGJ82+$AGN82+$AGR82+$AGV82+$AGZ82+$AHD82+$AHH82+$AHL82)),0)</f>
        <v>Tilføj input</v>
      </c>
      <c r="AGV82" s="94" t="str">
        <f>IF($BC82='0.3_Appendiks_Sprog'!$B$116,'0.2_Appendiks_Konstanter'!$C$3,$AET82)</f>
        <v>Tilføj input</v>
      </c>
      <c r="AGW82" s="94" t="str">
        <f>IF($BC82='0.3_Appendiks_Sprog'!$B$116,'0.2_Appendiks_Konstanter'!$C$3,AGV82/$BG82)</f>
        <v>Tilføj input</v>
      </c>
      <c r="AGX82" s="94" t="str">
        <f>IF($BC82='0.3_Appendiks_Sprog'!$B$116,'0.2_Appendiks_Konstanter'!$C$3,AGW82/'0.1_Indstillinger'!$C$4)</f>
        <v>Tilføj input</v>
      </c>
      <c r="AGY82" s="496" t="str">
        <f>IFERROR(IF($BC82='0.3_Appendiks_Sprog'!$B$116,'0.2_Appendiks_Konstanter'!$C$3,AGV82/($AGF82+$AGJ82+$AGN82+$AGR82+$AGV82+$AGZ82+$AHD82+$AHH82+$AHL82)),0)</f>
        <v>Tilføj input</v>
      </c>
      <c r="AGZ82" s="94" t="str">
        <f>IF($BC82='0.3_Appendiks_Sprog'!$B$116,'0.2_Appendiks_Konstanter'!$C$3,$AFC82)</f>
        <v>Tilføj input</v>
      </c>
      <c r="AHA82" s="94" t="str">
        <f>IF($BC82='0.3_Appendiks_Sprog'!$B$116,'0.2_Appendiks_Konstanter'!$C$3,AGZ82/$BG82)</f>
        <v>Tilføj input</v>
      </c>
      <c r="AHB82" s="94" t="str">
        <f>IF($BC82='0.3_Appendiks_Sprog'!$B$116,'0.2_Appendiks_Konstanter'!$C$3,AHA82/'0.1_Indstillinger'!$C$4)</f>
        <v>Tilføj input</v>
      </c>
      <c r="AHC82" s="496" t="str">
        <f>IFERROR(IF($BC82='0.3_Appendiks_Sprog'!$B$116,'0.2_Appendiks_Konstanter'!$C$3,AGZ82/($AGF82+$AGJ82+$AGN82+$AGR82+$AGV82+$AGZ82+$AHD82+$AHH82+$AHL82)),0)</f>
        <v>Tilføj input</v>
      </c>
      <c r="AHD82" s="94" t="str">
        <f>IF($BC82='0.3_Appendiks_Sprog'!$B$116,'0.2_Appendiks_Konstanter'!$C$3,$AFL82)</f>
        <v>Tilføj input</v>
      </c>
      <c r="AHE82" s="94" t="str">
        <f>IF($BC82='0.3_Appendiks_Sprog'!$B$116,'0.2_Appendiks_Konstanter'!$C$3,AHD82/$BG82)</f>
        <v>Tilføj input</v>
      </c>
      <c r="AHF82" s="94" t="str">
        <f>IF($BC82='0.3_Appendiks_Sprog'!$B$116,'0.2_Appendiks_Konstanter'!$C$3,AHE82/'0.1_Indstillinger'!$C$4)</f>
        <v>Tilføj input</v>
      </c>
      <c r="AHG82" s="496" t="str">
        <f>IFERROR(IF($BC82='0.3_Appendiks_Sprog'!$B$116,'0.2_Appendiks_Konstanter'!$C$3,AHD82/($AGF82+$AGJ82+$AGN82+$AGR82+$AGV82+$AGZ82+$AHD82+$AHH82+$AHL82)),0)</f>
        <v>Tilføj input</v>
      </c>
      <c r="AHH82" s="94" t="str">
        <f>IF($BC82='0.3_Appendiks_Sprog'!$B$116,'0.2_Appendiks_Konstanter'!$C$3,$AFU82)</f>
        <v>Tilføj input</v>
      </c>
      <c r="AHI82" s="94" t="str">
        <f>IF($BC82='0.3_Appendiks_Sprog'!$B$116,'0.2_Appendiks_Konstanter'!$C$3,AHH82/$BG82)</f>
        <v>Tilføj input</v>
      </c>
      <c r="AHJ82" s="94" t="str">
        <f>IF($BC82='0.3_Appendiks_Sprog'!$B$116,'0.2_Appendiks_Konstanter'!$C$3,AHI82/'0.1_Indstillinger'!$C$4)</f>
        <v>Tilføj input</v>
      </c>
      <c r="AHK82" s="496" t="str">
        <f>IFERROR(IF($BC82='0.3_Appendiks_Sprog'!$B$116,'0.2_Appendiks_Konstanter'!$C$3,AHH82/($AGF82+$AGJ82+$AGN82+$AGR82+$AGV82+$AGZ82+$AHD82+$AHH82+$AHL82)),0)</f>
        <v>Tilføj input</v>
      </c>
      <c r="AHL82" s="94" t="str">
        <f>IF($BC82='0.3_Appendiks_Sprog'!$B$116,'0.2_Appendiks_Konstanter'!$C$3,$AGD82)</f>
        <v>Tilføj input</v>
      </c>
      <c r="AHM82" s="94" t="str">
        <f>IF($BC82='0.3_Appendiks_Sprog'!$B$116,'0.2_Appendiks_Konstanter'!$C$3,AHL82/$BG82)</f>
        <v>Tilføj input</v>
      </c>
      <c r="AHN82" s="94" t="str">
        <f>IF($BC82='0.3_Appendiks_Sprog'!$B$116,'0.2_Appendiks_Konstanter'!$C$3,AHM82/'0.1_Indstillinger'!$C$4)</f>
        <v>Tilføj input</v>
      </c>
      <c r="AHO82" s="496" t="str">
        <f>IFERROR(IF($BC82='0.3_Appendiks_Sprog'!$B$116,'0.2_Appendiks_Konstanter'!$C$3,AHL82/($AGF82+$AGJ82+$AGN82+$AGR82+$AGV82+$AGZ82+$AHD82+$AHH82+$AHL82)),0)</f>
        <v>Tilføj input</v>
      </c>
      <c r="AHP82" s="838"/>
      <c r="AHQ82" s="94" t="str">
        <f>IF($BC82='0.3_Appendiks_Sprog'!$B$116,'0.2_Appendiks_Konstanter'!$C$3,SUMIF($ADB$3:$AGD$3,AHQ$4,$ADB82:$AGD82))</f>
        <v>Tilføj input</v>
      </c>
      <c r="AHR82" s="94" t="str">
        <f>IF($BC82='0.3_Appendiks_Sprog'!$B$116,'0.2_Appendiks_Konstanter'!$C$3,AHQ82/$BG82)</f>
        <v>Tilføj input</v>
      </c>
      <c r="AHS82" s="94" t="str">
        <f>IF($BC82='0.3_Appendiks_Sprog'!$B$116,'0.2_Appendiks_Konstanter'!$C$3,AHR82/'0.1_Indstillinger'!$C$4)</f>
        <v>Tilføj input</v>
      </c>
      <c r="AHT82" s="496" t="str">
        <f>IF($BC82='0.3_Appendiks_Sprog'!$B$116,'0.2_Appendiks_Konstanter'!$C$3,IFERROR(AHQ82/($AHQ82+$AHU82+$AHY82+$AIC82+$AIG82+$AIK82+$AIO82+$AIS82),0))</f>
        <v>Tilføj input</v>
      </c>
      <c r="AHU82" s="94" t="str">
        <f>IF($BC82='0.3_Appendiks_Sprog'!$B$116,'0.2_Appendiks_Konstanter'!$C$3,SUMIF($ADB$3:$AGD$3,AHU$4,$ADB82:$AGD82))</f>
        <v>Tilføj input</v>
      </c>
      <c r="AHV82" s="94" t="str">
        <f>IF($BC82='0.3_Appendiks_Sprog'!$B$116,'0.2_Appendiks_Konstanter'!$C$3,AHU82/$BG82)</f>
        <v>Tilføj input</v>
      </c>
      <c r="AHW82" s="94" t="str">
        <f>IF($BC82='0.3_Appendiks_Sprog'!$B$116,'0.2_Appendiks_Konstanter'!$C$3,AHV82/'0.1_Indstillinger'!$C$4)</f>
        <v>Tilføj input</v>
      </c>
      <c r="AHX82" s="496" t="str">
        <f>IF($BC82='0.3_Appendiks_Sprog'!$B$116,'0.2_Appendiks_Konstanter'!$C$3,IFERROR(AHU82/($AHQ82+$AHU82+$AHY82+$AIC82+$AIG82+$AIK82+$AIO82+$AIS82),0))</f>
        <v>Tilføj input</v>
      </c>
      <c r="AHY82" s="94" t="str">
        <f>IF($BC82='0.3_Appendiks_Sprog'!$B$116,'0.2_Appendiks_Konstanter'!$C$3,SUMIF($ADB$3:$AGD$3,AHY$4,$ADB82:$AGD82))</f>
        <v>Tilføj input</v>
      </c>
      <c r="AHZ82" s="94" t="str">
        <f>IF($BC82='0.3_Appendiks_Sprog'!$B$116,'0.2_Appendiks_Konstanter'!$C$3,AHY82/$BG82)</f>
        <v>Tilføj input</v>
      </c>
      <c r="AIA82" s="94" t="str">
        <f>IF($BC82='0.3_Appendiks_Sprog'!$B$116,'0.2_Appendiks_Konstanter'!$C$3,AHZ82/'0.1_Indstillinger'!$C$4)</f>
        <v>Tilføj input</v>
      </c>
      <c r="AIB82" s="496" t="str">
        <f>IF($BC82='0.3_Appendiks_Sprog'!$B$116,'0.2_Appendiks_Konstanter'!$C$3,IFERROR(AHY82/($AHQ82+$AHU82+$AHY82+$AIC82+$AIG82+$AIK82+$AIO82+$AIS82),0))</f>
        <v>Tilføj input</v>
      </c>
      <c r="AIC82" s="94" t="str">
        <f>IF($BC82='0.3_Appendiks_Sprog'!$B$116,'0.2_Appendiks_Konstanter'!$C$3,SUMIF($ADB$3:$AGD$3,AIC$4,$ADB82:$AGD82))</f>
        <v>Tilføj input</v>
      </c>
      <c r="AID82" s="94" t="str">
        <f>IF($BC82='0.3_Appendiks_Sprog'!$B$116,'0.2_Appendiks_Konstanter'!$C$3,AIC82/$BG82)</f>
        <v>Tilføj input</v>
      </c>
      <c r="AIE82" s="94" t="str">
        <f>IF($BC82='0.3_Appendiks_Sprog'!$B$116,'0.2_Appendiks_Konstanter'!$C$3,AID82/'0.1_Indstillinger'!$C$4)</f>
        <v>Tilføj input</v>
      </c>
      <c r="AIF82" s="496" t="str">
        <f>IF($BC82='0.3_Appendiks_Sprog'!$B$116,'0.2_Appendiks_Konstanter'!$C$3,IFERROR(AIC82/($AHQ82+$AHU82+$AHY82+$AIC82+$AIG82+$AIK82+$AIO82+$AIS82),0))</f>
        <v>Tilføj input</v>
      </c>
      <c r="AIG82" s="94" t="str">
        <f>IF($BC82='0.3_Appendiks_Sprog'!$B$116,'0.2_Appendiks_Konstanter'!$C$3,SUMIF($ADB$3:$AGD$3,AIG$4,$ADB82:$AGD82))</f>
        <v>Tilføj input</v>
      </c>
      <c r="AIH82" s="94" t="str">
        <f>IF($BC82='0.3_Appendiks_Sprog'!$B$116,'0.2_Appendiks_Konstanter'!$C$3,AIG82/$BG82)</f>
        <v>Tilføj input</v>
      </c>
      <c r="AII82" s="94" t="str">
        <f>IF($BC82='0.3_Appendiks_Sprog'!$B$116,'0.2_Appendiks_Konstanter'!$C$3,AIH82/'0.1_Indstillinger'!$C$4)</f>
        <v>Tilføj input</v>
      </c>
      <c r="AIJ82" s="496" t="str">
        <f>IF($BC82='0.3_Appendiks_Sprog'!$B$116,'0.2_Appendiks_Konstanter'!$C$3,IFERROR(AIG82/($AHQ82+$AHU82+$AHY82+$AIC82+$AIG82+$AIK82+$AIO82+$AIS82),0))</f>
        <v>Tilføj input</v>
      </c>
      <c r="AIK82" s="94" t="str">
        <f>IF($BC82='0.3_Appendiks_Sprog'!$B$116,'0.2_Appendiks_Konstanter'!$C$3,SUMIF($ADB$3:$AGD$3,AIK$4,$ADB82:$AGD82))</f>
        <v>Tilføj input</v>
      </c>
      <c r="AIL82" s="94" t="str">
        <f>IF($BC82='0.3_Appendiks_Sprog'!$B$116,'0.2_Appendiks_Konstanter'!$C$3,AIK82/$BG82)</f>
        <v>Tilføj input</v>
      </c>
      <c r="AIM82" s="94" t="str">
        <f>IF($BC82='0.3_Appendiks_Sprog'!$B$116,'0.2_Appendiks_Konstanter'!$C$3,AIL82/'0.1_Indstillinger'!$C$4)</f>
        <v>Tilføj input</v>
      </c>
      <c r="AIN82" s="496" t="str">
        <f>IF($BC82='0.3_Appendiks_Sprog'!$B$116,'0.2_Appendiks_Konstanter'!$C$3,IFERROR(AIK82/($AHQ82+$AHU82+$AHY82+$AIC82+$AIG82+$AIK82+$AIO82+$AIS82),0))</f>
        <v>Tilføj input</v>
      </c>
      <c r="AIO82" s="94" t="str">
        <f>IF($BC82='0.3_Appendiks_Sprog'!$B$116,'0.2_Appendiks_Konstanter'!$C$3,SUMIF($ADB$3:$AGD$3,AIO$4,$ADB82:$AGD82))</f>
        <v>Tilføj input</v>
      </c>
      <c r="AIP82" s="94" t="str">
        <f>IF($BC82='0.3_Appendiks_Sprog'!$B$116,'0.2_Appendiks_Konstanter'!$C$3,AIO82/$BG82)</f>
        <v>Tilføj input</v>
      </c>
      <c r="AIQ82" s="94" t="str">
        <f>IF($BC82='0.3_Appendiks_Sprog'!$B$116,'0.2_Appendiks_Konstanter'!$C$3,AIP82/'0.1_Indstillinger'!$C$4)</f>
        <v>Tilføj input</v>
      </c>
      <c r="AIR82" s="496" t="str">
        <f>IF($BC82='0.3_Appendiks_Sprog'!$B$116,'0.2_Appendiks_Konstanter'!$C$3,IFERROR(AIO82/($AHQ82+$AHU82+$AHY82+$AIC82+$AIG82+$AIK82+$AIO82+$AIS82),0))</f>
        <v>Tilføj input</v>
      </c>
      <c r="AIS82" s="94" t="str">
        <f>IF($BC82='0.3_Appendiks_Sprog'!$B$116,'0.2_Appendiks_Konstanter'!$C$3,SUMIF($ADB$3:$AGD$3,AIS$4,$ADB82:$AGD82))</f>
        <v>Tilføj input</v>
      </c>
      <c r="AIT82" s="94" t="str">
        <f>IF($BC82='0.3_Appendiks_Sprog'!$B$116,'0.2_Appendiks_Konstanter'!$C$3,AIS82/$BG82)</f>
        <v>Tilføj input</v>
      </c>
      <c r="AIU82" s="94" t="str">
        <f>IF($BC82='0.3_Appendiks_Sprog'!$B$116,'0.2_Appendiks_Konstanter'!$C$3,AIT82/'0.1_Indstillinger'!$C$4)</f>
        <v>Tilføj input</v>
      </c>
      <c r="AIV82" s="496" t="str">
        <f>IF($BC82='0.3_Appendiks_Sprog'!$B$116,'0.2_Appendiks_Konstanter'!$C$3,IFERROR(AIS82/($AHQ82+$AHU82+$AHY82+$AIC82+$AIG82+$AIK82+$AIO82+$AIS82),0))</f>
        <v>Tilføj input</v>
      </c>
      <c r="AIW82" s="838"/>
      <c r="AIX82" s="94" t="str">
        <f>IF($BC82='0.3_Appendiks_Sprog'!$B$116,'0.2_Appendiks_Konstanter'!$C$3,$ADJ82+$ADS82+$AEB82+$AEK82+$AET82+$AFC82+$AFL82+$AFU82+$AGD82)</f>
        <v>Tilføj input</v>
      </c>
      <c r="AIY82" s="94" t="str">
        <f>IF($BC82='0.3_Appendiks_Sprog'!$B$116,'0.2_Appendiks_Konstanter'!$C$3,AIX82/1000)</f>
        <v>Tilføj input</v>
      </c>
      <c r="AIZ82" s="94" t="str">
        <f>IF($BC82='0.3_Appendiks_Sprog'!$B$116,'0.2_Appendiks_Konstanter'!$C$3,AIX82/$BG82)</f>
        <v>Tilføj input</v>
      </c>
      <c r="AJA82" s="94" t="str">
        <f>IF($BC82='0.3_Appendiks_Sprog'!$B$116,'0.2_Appendiks_Konstanter'!$C$3,AIZ82/'0.1_Indstillinger'!$C$4)</f>
        <v>Tilføj input</v>
      </c>
      <c r="AJB82" s="94" t="str">
        <f>IFERROR(IF($BC82='0.3_Appendiks_Sprog'!$B$116,'0.2_Appendiks_Konstanter'!$C$3,$AIX82/$CT82),0)</f>
        <v>Tilføj input</v>
      </c>
      <c r="AJC82" s="94" t="str">
        <f>IF($BC82='0.3_Appendiks_Sprog'!$B$116,'0.2_Appendiks_Konstanter'!$C$3,AJB82/'0.1_Indstillinger'!$C$4)</f>
        <v>Tilføj input</v>
      </c>
      <c r="AJD82" s="838"/>
      <c r="AJE82" s="494" t="str">
        <f>IF($BC82='0.3_Appendiks_Sprog'!$B$116,'0.2_Appendiks_Konstanter'!$C$3,$AIX82/ABS('3.0_Resultater'!$F$5))</f>
        <v>Tilføj input</v>
      </c>
      <c r="AJF82" s="494" t="str">
        <f>IF($BC82='0.3_Appendiks_Sprog'!$B$116,'0.2_Appendiks_Konstanter'!$C$3,$AIX82/ABS(SUM('3.0_Resultater'!$F$8)))</f>
        <v>Tilføj input</v>
      </c>
      <c r="AJG82" s="838"/>
      <c r="AJH82" s="94" t="str">
        <f>IF($BC82='0.3_Appendiks_Sprog'!$B$116,'0.2_Appendiks_Konstanter'!$C$3,IF($H82='1.0_Appendiks_Parametre'!$L$13,'1.0_Appendiks_Parametre'!$L$13,$AHS82+$AIE82+$AII82+$AIQ82+$AIU82))</f>
        <v>Tilføj input</v>
      </c>
      <c r="AJI82" s="94" t="str">
        <f>IF($BC82='0.3_Appendiks_Sprog'!$B$116,'0.2_Appendiks_Konstanter'!$C$3,IF($H82='1.0_Appendiks_Parametre'!$L$13,'1.0_Appendiks_Parametre'!$L$13,IF($AJH82&lt;='3.1_Appendiks_Benchmark'!$C$6,'0.3_Appendiks_Sprog'!$B$115,'0.3_Appendiks_Sprog'!$B$116)))</f>
        <v>Tilføj input</v>
      </c>
      <c r="AJJ82" s="94" t="str" cm="1">
        <f t="array" ref="AJJ82">IF($BC82='0.3_Appendiks_Sprog'!$B$116,'0.2_Appendiks_Konstanter'!$C$3,IF($H82='1.0_Appendiks_Parametre'!$L$13,'1.0_Appendiks_Parametre'!$L$13,IF($AJH8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2" s="94" t="str">
        <f>IF($BC82='0.3_Appendiks_Sprog'!$B$116,'0.2_Appendiks_Konstanter'!$C$3,IF($H82='1.0_Appendiks_Parametre'!$L$13,'1.0_Appendiks_Parametre'!$L$13,IF($AJH82&lt;='3.1_Appendiks_Benchmark'!$D$6,'0.3_Appendiks_Sprog'!$B$115,'0.3_Appendiks_Sprog'!$B$116)))</f>
        <v>Tilføj input</v>
      </c>
      <c r="AJL82" s="94" t="str" cm="1">
        <f t="array" ref="AJL82">IF($BC82='0.3_Appendiks_Sprog'!$B$116,'0.2_Appendiks_Konstanter'!$C$3,IF($H82='1.0_Appendiks_Parametre'!$L$13,'1.0_Appendiks_Parametre'!$L$13,IF($AJH8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2" s="94" t="str">
        <f>IF($BC82='0.3_Appendiks_Sprog'!$B$116,'0.2_Appendiks_Konstanter'!$C$3,IF($H82='1.0_Appendiks_Parametre'!$L$13,'1.0_Appendiks_Parametre'!$L$13,IF($AJH82&lt;='3.1_Appendiks_Benchmark'!$E$8,'0.3_Appendiks_Sprog'!$B$115,'0.3_Appendiks_Sprog'!$B$116)))</f>
        <v>Tilføj input</v>
      </c>
      <c r="AJN82" s="94" t="str" cm="1">
        <f t="array" ref="AJN82">IF($BC82='0.3_Appendiks_Sprog'!$B$116,'0.2_Appendiks_Konstanter'!$C$3,IF($H82='1.0_Appendiks_Parametre'!$L$13,'1.0_Appendiks_Parametre'!$L$13,IF($AJH8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2" s="94" t="str">
        <f>IF($BC82='0.3_Appendiks_Sprog'!$B$116,'0.2_Appendiks_Konstanter'!$C$3,IF($H82='1.0_Appendiks_Parametre'!$L$13,'1.0_Appendiks_Parametre'!$L$13,IFERROR(IF($AJH82&lt;=INDEX('3.1_Appendiks_Benchmark'!$F$8:$O$8,1,MATCH($I82,'3.1_Appendiks_Benchmark'!$F$4:$O$4,0)),'0.3_Appendiks_Sprog'!$B$115,'0.3_Appendiks_Sprog'!$B$116),'0.3_Appendiks_Sprog'!$B$446)))</f>
        <v>Tilføj input</v>
      </c>
      <c r="AJP82" s="838"/>
      <c r="AJQ82" s="846"/>
    </row>
    <row r="83" spans="2:953" ht="15" customHeight="1" x14ac:dyDescent="0.25">
      <c r="B83" s="89" t="s">
        <v>151</v>
      </c>
      <c r="C83" s="37"/>
      <c r="D83" s="1"/>
      <c r="E83" s="1"/>
      <c r="F83" s="1"/>
      <c r="G83" s="2"/>
      <c r="H83" s="2"/>
      <c r="I83" s="2"/>
      <c r="J83" s="701"/>
      <c r="K83" s="530"/>
      <c r="L83" s="894"/>
      <c r="M83" s="107" t="str">
        <f>IF(OR(ISBLANK(C83),ISBLANK(G83),ISBLANK(H83),ISBLANK(I83),COUNTIF('0.3_Appendiks_Sprog'!$B$4:$B$1000,$I83)=0),'0.2_Appendiks_Konstanter'!$C$3,IF($H83='1.0_Appendiks_Parametre'!$L$13,0,IF(OR($I83='1.4_Appendiks_BygningTypologi'!$B$5,$I83='1.4_Appendiks_BygningTypologi'!$B$6,$I83='1.4_Appendiks_BygningTypologi'!$B$7),ROUND(($C83*($G83-IF(ISBLANK($J83),0,1)))/INDEX('1.4_Appendiks_BygningTypologi'!$H$5:$H$7,MATCH($I83,'1.4_Appendiks_BygningTypologi'!$B$5:$B$7,0)),0),0)))</f>
        <v>Tilføj input</v>
      </c>
      <c r="N83" s="107" t="str">
        <f>IF(OR(ISBLANK(C83),ISBLANK(G83),ISBLANK(H83),ISBLANK(I83),COUNTIF('0.3_Appendiks_Sprog'!$B$4:$B$1000,$I83)=0,COUNTIF('0.3_Appendiks_Sprog'!$B$4:$B$1000,$J83)=0),'0.2_Appendiks_Konstanter'!$C$3,IF($H83='1.0_Appendiks_Parametre'!$L$13,0,IF(OR($I83='1.4_Appendiks_BygningTypologi'!$B$8),ROUND(($C83*($G83-IF(ISBLANK($J83),0,1)))/'1.4_Appendiks_BygningTypologi'!$H$8,0),0)+IF(OR($J83='1.4_Appendiks_BygningTypologi'!$B$8),ROUND($C83/'1.4_Appendiks_BygningTypologi'!$H$8,0),0)))</f>
        <v>Tilføj input</v>
      </c>
      <c r="O83" s="142"/>
      <c r="P83" s="142"/>
      <c r="Q83" s="707" t="str">
        <f>IF(OR($M83='0.2_Appendiks_Konstanter'!$C$3,$N83='0.2_Appendiks_Konstanter'!$C$3),'0.2_Appendiks_Konstanter'!$C$3,IF($H83='1.0_Appendiks_Parametre'!$L$13,0,IF(ISBLANK($O83),$M83,$O83)+IF(ISBLANK($P83),$N83,$P83)))</f>
        <v>Tilføj input</v>
      </c>
      <c r="R83" s="894"/>
      <c r="S83" s="2"/>
      <c r="T83" s="94" t="str">
        <f>IF(OR(ISBLANK($I83),ISBLANK($S83),COUNTIF('0.3_Appendiks_Sprog'!$B$4:$B$1000,$I83)=0,COUNTIF('0.3_Appendiks_Sprog'!$B$4:$B$1000,$S83)=0),'0.2_Appendiks_Konstanter'!$C$3,IF(AND(OR($I83='1.0_Appendiks_Parametre'!$M$16,$I83='1.0_Appendiks_Parametre'!$M$17),OR($S83='1.0_Appendiks_Parametre'!$O$10,$S83='1.0_Appendiks_Parametre'!$O$11)),'0.3_Appendiks_Sprog'!$B$533,IF($S83='1.0_Appendiks_Parametre'!$O$13,INDEX('1.4_Appendiks_BygningTypologi'!$V$5:$V$16,MATCH($I83,'1.4_Appendiks_BygningTypologi'!$B$5:$B$16,0)),$S83)))</f>
        <v>Tilføj input</v>
      </c>
      <c r="U83" s="894"/>
      <c r="V83" s="2"/>
      <c r="W83" s="2"/>
      <c r="X83" s="692" t="str">
        <f>IF(OR(ISBLANK($I83),ISBLANK($V83),COUNTIF('0.3_Appendiks_Sprog'!$B$4:$B$1000,$I83)=0,COUNTIF('0.3_Appendiks_Sprog'!$B$4:$B$1000,$V83)=0),'0.2_Appendiks_Konstanter'!$C$3,IF($V83='1.0_Appendiks_Parametre'!$R$8,0,INDEX('1.4_Appendiks_BygningTypologi'!$J$5:$J$16,MATCH($I83,'1.4_Appendiks_BygningTypologi'!$B$5:$B$16,0))))</f>
        <v>Tilføj input</v>
      </c>
      <c r="Y83" s="701"/>
      <c r="Z83" s="697" t="str">
        <f>IF(OR(ISBLANK($D83),ISBLANK($V83),ISBLANK($W83),ISBLANK($I83),ISBLANK($S83),COUNTIF('0.3_Appendiks_Sprog'!$B$4:$B$1000,$V83)=0,COUNTIF('0.3_Appendiks_Sprog'!$B$4:$B$1000,$W83)=0,COUNTIF('0.3_Appendiks_Sprog'!$B$4:$B$1000,$I83)=0,COUNTIF('0.3_Appendiks_Sprog'!$B$4:$B$1000,$S83)=0),'0.2_Appendiks_Konstanter'!$C$3,TAN(RADIANS(IF($V83='1.0_Appendiks_Parametre'!$R$8,0,IF(ISBLANK($Y83),$X83,$Y83))))*($D83/2)+INDEX('1.17_Appendiks_OverblikOpbyg'!$F$4:$F$140,MATCH(IF(OR($I83='1.0_Appendiks_Parametre'!$M$8,$I83='1.0_Appendiks_Parametre'!$M$9),INDEX('1.17_Appendiks_OverblikOpbyg'!$B$4:$B$140,MATCH(_xlfn.CONCAT('0.3_Appendiks_Sprog'!$B$518," ",LOWER(IF(LEFT($T83,FIND(" ",$T83)-1)='0.3_Appendiks_Sprog'!$B$195,'0.3_Appendiks_Sprog'!$B$207,'0.3_Appendiks_Sprog'!$B$208))," ",LOWER($V83)," ",LOWER($W83)),'1.17_Appendiks_OverblikOpbyg'!$D$4:$D$140,0)),INDEX('1.17_Appendiks_OverblikOpbyg'!$B$4:$B$140,MATCH(_xlfn.CONCAT($V83," ",LOWER($W83)),'1.17_Appendiks_OverblikOpbyg'!$D$4:$D$140,0))),'1.17_Appendiks_OverblikOpbyg'!$B$4:$B$140,0)))</f>
        <v>Tilføj input</v>
      </c>
      <c r="AA83" s="894"/>
      <c r="AB83" s="176" t="str">
        <f>IF(OR(ISBLANK(F83),ISBLANK(G83),ISTEXT(Z83)),'0.2_Appendiks_Konstanter'!$C$3,(($F83-$Z83)-IF(ISBLANK($K83),0,$K83))/($G83-IF(ISBLANK($K83),0,1)))</f>
        <v>Tilføj input</v>
      </c>
      <c r="AC83" s="176" t="str">
        <f>IF(OR(ISTEXT($AB83),ISBLANK($S83),ISBLANK($I83),$T83='0.3_Appendiks_Sprog'!$B$533,COUNTIF('0.3_Appendiks_Sprog'!$B$4:$B$1000,$S83)=0,COUNTIF('0.3_Appendiks_Sprog'!$B$4:$B$1000,$I83)=0),'0.2_Appendiks_Konstanter'!$C$3,IF($AB83-IF(OR($I83='1.0_Appendiks_Parametre'!$M$8,$I83='1.0_Appendiks_Parametre'!$M$9),INDEX('1.17_Appendiks_OverblikOpbyg'!$F$4:$F$140,MATCH(IF(LEFT($T83,FIND(" ",$T8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3,'1.7_Appendiks_BærendeSystem'!$B$4:$B$8,0)))&lt;INDEX('1.4_Appendiks_BygningTypologi'!$F$5:$F$16,MATCH($I83,'1.4_Appendiks_BygningTypologi'!$B$5:$B$16,0)),'0.3_Appendiks_Sprog'!$B$492,$AB83-IF(OR($I83='1.0_Appendiks_Parametre'!$M$8,$I83='1.0_Appendiks_Parametre'!$M$9),INDEX('1.17_Appendiks_OverblikOpbyg'!$F$4:$F$140,MATCH(IF(LEFT($T83,FIND(" ",$T8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3,'1.7_Appendiks_BærendeSystem'!$B$4:$B$8,0)))))</f>
        <v>Tilføj input</v>
      </c>
      <c r="AD83" s="176" t="str">
        <f>IF(OR(ISTEXT($AB83),$T83='0.3_Appendiks_Sprog'!$B$533,),'0.2_Appendiks_Konstanter'!$C$3,IF(IF(ISBLANK($K83),$AB83,$K83)-IF(OR($I83='1.0_Appendiks_Parametre'!$M$8,$I83='1.0_Appendiks_Parametre'!$M$9),INDEX('1.17_Appendiks_OverblikOpbyg'!$F$4:$F$140,MATCH(IF(LEFT($T83,FIND(" ",$T8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3,'1.7_Appendiks_BærendeSystem'!$B$4:$B$8,0)))&lt;INDEX('1.4_Appendiks_BygningTypologi'!$F$5:$F$16,MATCH(IF(ISBLANK($J83),$I83,$J83),'1.4_Appendiks_BygningTypologi'!$B$5:$B$16,0)),'0.3_Appendiks_Sprog'!$B$492,IF(ISBLANK($K83),$AB83,$K83)-IF(OR($I83='1.0_Appendiks_Parametre'!$M$8,$I83='1.0_Appendiks_Parametre'!$M$9),INDEX('1.17_Appendiks_OverblikOpbyg'!$F$4:$F$140,MATCH(IF(LEFT($T83,FIND(" ",$T8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3,'1.7_Appendiks_BærendeSystem'!$B$4:$B$8,0)))))</f>
        <v>Tilføj input</v>
      </c>
      <c r="AE83" s="894"/>
      <c r="AF83" s="186"/>
      <c r="AG83" s="2"/>
      <c r="AH83" s="692" t="str">
        <f>IF(OR(ISBLANK($I83),ISBLANK($AF83),ISBLANK($AG83),COUNTIF('0.3_Appendiks_Sprog'!$B$4:$B$1000,$I83)=0,COUNTIF('0.3_Appendiks_Sprog'!$B$4:$B$1000,$AG83)=0),'0.2_Appendiks_Konstanter'!$C$3,IF($AF83=0,'0.3_Appendiks_Sprog'!$B$151,IF($AG83='0.3_Appendiks_Sprog'!$B$115,'1.4_Appendiks_BygningTypologi'!$B$12,$I83)))</f>
        <v>Tilføj input</v>
      </c>
      <c r="AI83" s="94" t="str">
        <f>IF(OR(ISBLANK($I83),ISBLANK($AF83),ISBLANK($AG83),COUNTIF('0.3_Appendiks_Sprog'!$B$4:$B$1000,$I83)=0,COUNTIF('0.3_Appendiks_Sprog'!$B$4:$B$1000,$AG83)=0),'0.2_Appendiks_Konstanter'!$C$3,IF($AF83=0,0,(INDEX('1.4_Appendiks_BygningTypologi'!$G$5:$G$16,MATCH($AH8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3+INDEX('1.17_Appendiks_OverblikOpbyg'!$F$4:$F$140,MATCH('0.3_Appendiks_Sprog'!$B$128,'1.17_Appendiks_OverblikOpbyg'!$D$4:$D$140,0))))</f>
        <v>Tilføj input</v>
      </c>
      <c r="AJ83" s="530"/>
      <c r="AK83" s="697" t="str">
        <f>IF(OR(ISBLANK($AF83),ISTEXT($AI83)),'0.2_Appendiks_Konstanter'!$C$3,IF($AF83=0,0,(IF(ISBLANK($AJ83),$AI83,$AJ83)-INDEX('1.17_Appendiks_OverblikOpbyg'!$F$4:$F$140,MATCH('0.3_Appendiks_Sprog'!$B$128,'1.17_Appendiks_OverblikOpbyg'!$D$4:$D$140,0)))/$AF83))</f>
        <v>Tilføj input</v>
      </c>
      <c r="AL83" s="94" t="str">
        <f>IF(OR(ISBLANK($AF83),ISTEXT($AI83)),'0.2_Appendiks_Konstanter'!$C$3,IF($AF83=0,0,IF($AK83-(IF(OR($I83='1.0_Appendiks_Parametre'!$M$8,$I8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3,'1.4_Appendiks_BygningTypologi'!$B$5:$B$16,0)),$AK83-(IF(OR($I83='1.0_Appendiks_Parametre'!$M$8,$I8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3" s="894"/>
      <c r="AN83" s="494" t="str">
        <f>IFERROR(INDEX('1.4_Appendiks_BygningTypologi'!$C$5:$C$16,MATCH($I83,'1.4_Appendiks_BygningTypologi'!$B$5:$B$16,0)),'0.2_Appendiks_Konstanter'!$C$3)</f>
        <v>Tilføj input</v>
      </c>
      <c r="AO83" s="92"/>
      <c r="AP83" s="894"/>
      <c r="AQ83" s="2"/>
      <c r="AR83" s="92"/>
      <c r="AS83" s="494">
        <f t="shared" si="1"/>
        <v>1</v>
      </c>
      <c r="AT83" s="92"/>
      <c r="AU83" s="894"/>
      <c r="AV83" s="575"/>
      <c r="AW83" s="578" t="str">
        <f>IFERROR(IF(ISBLANK(AV83),'0.2_Appendiks_Konstanter'!$C$3,IF($AV83='1.0_Appendiks_Parametre'!$U$10,'1.0_Appendiks_Parametre'!$U$9,INDEX('1.0_Appendiks_Parametre'!$U$8:$U$9,MATCH($AV83,'1.0_Appendiks_Parametre'!$U$8:$U$9,0)))),'0.3_Appendiks_Sprog'!$B$309)</f>
        <v>Tilføj input</v>
      </c>
      <c r="AX83" s="894"/>
      <c r="AY83" s="877"/>
      <c r="AZ83" s="97" t="str">
        <f>IF(AND(COUNTIF('0.3_Appendiks_Sprog'!$B$4:$B$1000,$H83)&gt;0,COUNTIF('0.3_Appendiks_Sprog'!$B$4:$B$1000,$I83)&gt;0,COUNTIF('0.3_Appendiks_Sprog'!$B$4:$B$1000,$J83)&gt;0,COUNTIF('0.3_Appendiks_Sprog'!$B$4:$B$1000,$S83)&gt;0,COUNTIF('0.3_Appendiks_Sprog'!$B$4:$B$1000,$V83)&gt;0,COUNTIF('0.3_Appendiks_Sprog'!$B$4:$B$1000,$W83)&gt;0,COUNTIF('0.3_Appendiks_Sprog'!$B$4:$B$1000,$AG83)&gt;0,COUNTIF('0.3_Appendiks_Sprog'!$B$4:$B$1000,$AQ83)&gt;0,COUNTIF('0.3_Appendiks_Sprog'!$B$4:$B$1000,$AR83)&gt;0,COUNTIF('0.3_Appendiks_Sprog'!$B$4:$B$1000,$AV83)&gt;0),'0.3_Appendiks_Sprog'!$B$115,'0.3_Appendiks_Sprog'!$B$116)</f>
        <v>Ja</v>
      </c>
      <c r="BA83" s="94" t="str">
        <f>IF(OR(ISBLANK($C83),ISBLANK($D83),ISBLANK($E83),ISBLANK($F83),ISBLANK($G83),ISBLANK($H83),ISBLANK($I83),ISBLANK($S83),ISBLANK($V83),ISBLANK($W83),ISBLANK($AF83),ISBLANK($AG83),ISBLANK($AQ83),ISBLANK($AV83)),'0.3_Appendiks_Sprog'!$B$116,'0.3_Appendiks_Sprog'!$B$115)</f>
        <v>Nej</v>
      </c>
      <c r="BB83" s="94" t="str">
        <f>IF(OR(ISTEXT($AC83),ISTEXT($AL83),$T83='0.3_Appendiks_Sprog'!$B$533),'0.3_Appendiks_Sprog'!$B$116,'0.3_Appendiks_Sprog'!$B$115)</f>
        <v>Nej</v>
      </c>
      <c r="BC83" s="98" t="str">
        <f>IF(AND($AZ83='0.3_Appendiks_Sprog'!$B$115,$BA83='0.3_Appendiks_Sprog'!$B$115,$BB83='0.3_Appendiks_Sprog'!$B$115),'0.3_Appendiks_Sprog'!$B$115,'0.3_Appendiks_Sprog'!$B$116)</f>
        <v>Nej</v>
      </c>
      <c r="BD83" s="880"/>
      <c r="BE83" s="183" t="str">
        <f>IF($BC83='0.3_Appendiks_Sprog'!$B$116,'0.2_Appendiks_Konstanter'!$C$3,$C83*$G83)</f>
        <v>Tilføj input</v>
      </c>
      <c r="BF83" s="94" t="str">
        <f>IF($BC83='0.3_Appendiks_Sprog'!$B$116,'0.2_Appendiks_Konstanter'!$C$3,$C83*$AF83)</f>
        <v>Tilføj input</v>
      </c>
      <c r="BG83" s="94" t="str">
        <f>IF($BC83='0.3_Appendiks_Sprog'!$B$116,'0.2_Appendiks_Konstanter'!$C$3,$BE83+$BF83)</f>
        <v>Tilføj input</v>
      </c>
      <c r="BH83" s="94" t="str">
        <f>IF($BC83='0.3_Appendiks_Sprog'!$B$116,'0.2_Appendiks_Konstanter'!$C$3,$C83*($F83-IF($V83='1.0_Appendiks_Parametre'!$R$8,0,$Z83/2)))</f>
        <v>Tilføj input</v>
      </c>
      <c r="BI83" s="94" t="str">
        <f>IF($BC83='0.3_Appendiks_Sprog'!$B$116,'0.2_Appendiks_Konstanter'!$C$3,$C83*IF(ISBLANK($AJ83),$AI83,$AJ83))</f>
        <v>Tilføj input</v>
      </c>
      <c r="BJ83" s="94" t="str">
        <f>IF($BC83='0.3_Appendiks_Sprog'!$B$116,'0.2_Appendiks_Konstanter'!$C$3,$BH83+$BI83)</f>
        <v>Tilføj input</v>
      </c>
      <c r="BK83" s="94" t="str">
        <f>IF($BC83='0.3_Appendiks_Sprog'!$B$116,'0.2_Appendiks_Konstanter'!$C$3,$E83*($F83-$Z83))</f>
        <v>Tilføj input</v>
      </c>
      <c r="BL83" s="176" t="str">
        <f>IF($BC83='0.3_Appendiks_Sprog'!$B$116,'0.2_Appendiks_Konstanter'!$C$3,$E83*IF(ISBLANK($AJ83),$AI83,$AJ83))</f>
        <v>Tilføj input</v>
      </c>
      <c r="BM83" s="892"/>
      <c r="BN83" s="97" t="str">
        <f>IF($BC83='0.3_Appendiks_Sprog'!$B$116,'0.2_Appendiks_Konstanter'!$C$3,$C83*($G83-1))</f>
        <v>Tilføj input</v>
      </c>
      <c r="BO83" s="176" t="str">
        <f>IF($BC83='0.3_Appendiks_Sprog'!$B$116,'0.2_Appendiks_Konstanter'!$C$3,$C83)</f>
        <v>Tilføj input</v>
      </c>
      <c r="BP83" s="494" t="str">
        <f>IF($BC83='0.3_Appendiks_Sprog'!$B$116,'0.2_Appendiks_Konstanter'!$C$3,IF(ISBLANK($AO83),$AN83,$AO83))</f>
        <v>Tilføj input</v>
      </c>
      <c r="BQ83" s="94" t="str">
        <f>IF($BC83='0.3_Appendiks_Sprog'!$B$116,'0.2_Appendiks_Konstanter'!$C$3,$BK83*(1-$BP83))</f>
        <v>Tilføj input</v>
      </c>
      <c r="BR83" s="94" t="str">
        <f>IF($BC83='0.3_Appendiks_Sprog'!$B$116,'0.2_Appendiks_Konstanter'!$C$3,$AS83*$BQ83)</f>
        <v>Tilføj input</v>
      </c>
      <c r="BS83" s="94" t="str">
        <f>IF($BC83='0.3_Appendiks_Sprog'!$B$116,'0.2_Appendiks_Konstanter'!$C$3,$AT83*$BQ83)</f>
        <v>Tilføj input</v>
      </c>
      <c r="BT83" s="94" t="str">
        <f>IF($BC83='0.3_Appendiks_Sprog'!$B$116,'0.2_Appendiks_Konstanter'!$C$3,$BK83*$BP83)</f>
        <v>Tilføj input</v>
      </c>
      <c r="BU83" s="94" t="str">
        <f>IF($BC83='0.3_Appendiks_Sprog'!$B$116,'0.2_Appendiks_Konstanter'!$C$3,IF($V83='0.3_Appendiks_Sprog'!$B$70,$C83,($C83/$D83)*((($D83/2)/COS(RADIANS(IF(ISBLANK($Y83),$X83,$Y83)))*2))))</f>
        <v>Tilføj input</v>
      </c>
      <c r="BV83" s="94" t="str">
        <f>IF($BC83='0.3_Appendiks_Sprog'!$B$116,'0.2_Appendiks_Konstanter'!$C$3,IF(ISBLANK($J83),$I83,$J83))</f>
        <v>Tilføj input</v>
      </c>
      <c r="BW83" s="94" t="str">
        <f>IF($BC83='0.3_Appendiks_Sprog'!$B$116,'0.2_Appendiks_Konstanter'!$C$3,IF($AF83=0,'0.3_Appendiks_Sprog'!$B$151,IF($AG83='0.3_Appendiks_Sprog'!$B$115,'1.4_Appendiks_BygningTypologi'!$B$12,$I83)))</f>
        <v>Tilføj input</v>
      </c>
      <c r="BX83" s="94" t="str">
        <f>IF($BC83='0.3_Appendiks_Sprog'!$B$116,'0.2_Appendiks_Konstanter'!$C$3,$AK83)</f>
        <v>Tilføj input</v>
      </c>
      <c r="BY83" s="94" t="str">
        <f>IF($BC83='0.3_Appendiks_Sprog'!$B$116,'0.2_Appendiks_Konstanter'!$C$3,$AC83)</f>
        <v>Tilføj input</v>
      </c>
      <c r="BZ83" s="94" t="str">
        <f>IF($BC83='0.3_Appendiks_Sprog'!$B$116,'0.2_Appendiks_Konstanter'!$C$3,INDEX('1.4_Appendiks_BygningTypologi'!$L$5:$L$16,MATCH($I83,'1.4_Appendiks_BygningTypologi'!$B$5:$B$16,0)))</f>
        <v>Tilføj input</v>
      </c>
      <c r="CA83" s="94" t="str">
        <f>IF($BC83='0.3_Appendiks_Sprog'!$B$116,'0.2_Appendiks_Konstanter'!$C$3,($BZ83*$CM83)+INDEX('1.4_Appendiks_BygningTypologi'!$K$5:$K$16,MATCH($I83,'1.4_Appendiks_BygningTypologi'!$B$5:$B$16,0)))</f>
        <v>Tilføj input</v>
      </c>
      <c r="CB83" s="94" t="str">
        <f>IF($BC83='0.3_Appendiks_Sprog'!$B$116,'0.2_Appendiks_Konstanter'!$C$3,$CA83*$AC83)</f>
        <v>Tilføj input</v>
      </c>
      <c r="CC83" s="94" t="str">
        <f>IF($BC83='0.3_Appendiks_Sprog'!$B$116,'0.2_Appendiks_Konstanter'!$C$3,INDEX('1.4_Appendiks_BygningTypologi'!$L$5:$L$16,MATCH($BV83,'1.4_Appendiks_BygningTypologi'!$B$5:$B$16,0)))</f>
        <v>Tilføj input</v>
      </c>
      <c r="CD83" s="94" t="str">
        <f>IF($BC83='0.3_Appendiks_Sprog'!$B$116,'0.2_Appendiks_Konstanter'!$C$3,($CC83*$CN83)+INDEX('1.4_Appendiks_BygningTypologi'!$K$5:$K$16,MATCH($BV83,'1.4_Appendiks_BygningTypologi'!$B$5:$B$16,0)))</f>
        <v>Tilføj input</v>
      </c>
      <c r="CE83" s="94" t="str">
        <f>IF($BC83='0.3_Appendiks_Sprog'!$B$116,'0.2_Appendiks_Konstanter'!$C$3,$CD83*$AD83)</f>
        <v>Tilføj input</v>
      </c>
      <c r="CF83" s="94" t="str">
        <f>IF($BC83='0.3_Appendiks_Sprog'!$B$116,'0.2_Appendiks_Konstanter'!$C$3,IF($AF83=0,0,INDEX('1.4_Appendiks_BygningTypologi'!$L$5:$L$16,MATCH($BW83,'1.4_Appendiks_BygningTypologi'!$B$5:$B$16,0))))</f>
        <v>Tilføj input</v>
      </c>
      <c r="CG83" s="94" t="str">
        <f>IF($BC83='0.3_Appendiks_Sprog'!$B$116,'0.2_Appendiks_Konstanter'!$C$3,$CF83*$CO83)</f>
        <v>Tilføj input</v>
      </c>
      <c r="CH83" s="94" t="str">
        <f>IF($BC83='0.3_Appendiks_Sprog'!$B$116,'0.2_Appendiks_Konstanter'!$C$3,$CG83*$BY83)</f>
        <v>Tilføj input</v>
      </c>
      <c r="CI83" s="94" t="str">
        <f>IF($BC83='0.3_Appendiks_Sprog'!$B$116,'0.2_Appendiks_Konstanter'!$C$3,$F83+IF(ISBLANK($AJ83),$AI83,$AJ83))</f>
        <v>Tilføj input</v>
      </c>
      <c r="CJ83" s="107" t="str">
        <f>IF($BC83='0.3_Appendiks_Sprog'!$B$116,'0.2_Appendiks_Konstanter'!$C$3,IF(($G83+$AF83)&gt;=INDEX('1.4_Appendiks_BygningTypologi'!$M$5:$M$16,MATCH($I83,'1.4_Appendiks_BygningTypologi'!$B$5:$B$16,0)),_xlfn.CEILING.MATH($C83/INDEX('1.4_Appendiks_BygningTypologi'!$O$5:$O$16,MATCH($I83,'1.4_Appendiks_BygningTypologi'!$B$5:$B$16,0))),0))</f>
        <v>Tilføj input</v>
      </c>
      <c r="CK83" s="94" t="str">
        <f>IF($BC83='0.3_Appendiks_Sprog'!$B$116,'0.2_Appendiks_Konstanter'!$C$3,($CI83-($Z83+$AB83))*$CJ83)</f>
        <v>Tilføj input</v>
      </c>
      <c r="CL83" s="107" t="str">
        <f>IF($BC83='0.3_Appendiks_Sprog'!$B$116,'0.2_Appendiks_Konstanter'!$C$3,IF(OR($I83='1.0_Appendiks_Parametre'!$M$8,$I83='1.0_Appendiks_Parametre'!$M$9),0,IF(($G83+$AF83)&gt;=INDEX('1.4_Appendiks_BygningTypologi'!$N$5:$N$16,MATCH($I83,'1.4_Appendiks_BygningTypologi'!$B$5:$B$16,0)),_xlfn.CEILING.MATH($C83/INDEX('1.4_Appendiks_BygningTypologi'!$O$5:$O$16,MATCH($I83,'1.4_Appendiks_BygningTypologi'!$B$5:$B$16,0))),0)))</f>
        <v>Tilføj input</v>
      </c>
      <c r="CM83" s="94" t="str">
        <f>IF($BC83='0.3_Appendiks_Sprog'!$B$116,'0.2_Appendiks_Konstanter'!$C$3,(($C83-($CL83*(INDEX('1.4_Appendiks_BygningTypologi'!$I$5:$I$16,MATCH($I83,'1.4_Appendiks_BygningTypologi'!$B$5:$B$16,0))*INDEX('1.4_Appendiks_BygningTypologi'!$I$5:$I$16,MATCH($I83,'1.4_Appendiks_BygningTypologi'!$B$5:$B$16,0)))))-($E83*INDEX('1.17_Appendiks_OverblikOpbyg'!$F$4:$F$140,MATCH(IF(OR($I83='1.0_Appendiks_Parametre'!$M$8,$I83='1.0_Appendiks_Parametre'!$M$9),INDEX('1.17_Appendiks_OverblikOpbyg'!$B$4:$B$140,MATCH(_xlfn.CONCAT('0.3_Appendiks_Sprog'!$B$518," ",LOWER(IF(LEFT($T83,FIND(" ",$T83)-1)='0.3_Appendiks_Sprog'!$B$195,'0.3_Appendiks_Sprog'!$B$207,'0.3_Appendiks_Sprog'!$B$208))," ",LOWER($AQ83)),'1.17_Appendiks_OverblikOpbyg'!$D$4:$D$140,0)),INDEX('1.17_Appendiks_OverblikOpbyg'!$B$4:$B$140,MATCH($AQ83,'1.17_Appendiks_OverblikOpbyg'!$D$4:$D$140,0))),'1.17_Appendiks_OverblikOpbyg'!$B$4:$B$140,0))))*($G83-1))</f>
        <v>Tilføj input</v>
      </c>
      <c r="CN83" s="94" t="str">
        <f>IF($BC83='0.3_Appendiks_Sprog'!$B$116,'0.2_Appendiks_Konstanter'!$C$3,(($C83-($CL83*(INDEX('1.4_Appendiks_BygningTypologi'!$I$5:$I$16,MATCH($I83,'1.4_Appendiks_BygningTypologi'!$B$5:$B$16,0))*INDEX('1.4_Appendiks_BygningTypologi'!$I$5:$I$16,MATCH($I83,'1.4_Appendiks_BygningTypologi'!$B$5:$B$16,0)))))-($E83*INDEX('1.17_Appendiks_OverblikOpbyg'!$F$4:$F$140,MATCH(IF(OR($I83='1.0_Appendiks_Parametre'!$M$8,$I83='1.0_Appendiks_Parametre'!$M$9),INDEX('1.17_Appendiks_OverblikOpbyg'!$B$4:$B$140,MATCH(_xlfn.CONCAT('0.3_Appendiks_Sprog'!$B$518," ",LOWER(IF(LEFT($T83,FIND(" ",$T83)-1)='0.3_Appendiks_Sprog'!$B$195,'0.3_Appendiks_Sprog'!$B$207,'0.3_Appendiks_Sprog'!$B$208))," ",LOWER($AQ83)),'1.17_Appendiks_OverblikOpbyg'!$D$4:$D$140,0)),INDEX('1.17_Appendiks_OverblikOpbyg'!$B$4:$B$140,MATCH($AQ83,'1.17_Appendiks_OverblikOpbyg'!$D$4:$D$140,0))),'1.17_Appendiks_OverblikOpbyg'!$B$4:$B$140,0)))))</f>
        <v>Tilføj input</v>
      </c>
      <c r="CO83" s="94" t="str">
        <f>IF($BC83='0.3_Appendiks_Sprog'!$B$116,'0.2_Appendiks_Konstanter'!$C$3,IF($AF83=0,0,($C83-($CL83*(INDEX('1.4_Appendiks_BygningTypologi'!$I$5:$I$16,MATCH($BW83,'1.4_Appendiks_BygningTypologi'!$B$5:$B$16,0))*INDEX('1.4_Appendiks_BygningTypologi'!$I$5:$I$16,MATCH($I83,'1.4_Appendiks_BygningTypologi'!$B$5:$B$16,0)))))*$AF83))</f>
        <v>Tilføj input</v>
      </c>
      <c r="CP83" s="94" t="str">
        <f>IF($BC83='0.3_Appendiks_Sprog'!$B$116,'0.2_Appendiks_Konstanter'!$C$3,($CI83-$Z83)*$CL83)</f>
        <v>Tilføj input</v>
      </c>
      <c r="CQ83" s="94" t="str">
        <f>IF($BC83='0.3_Appendiks_Sprog'!$B$116,'0.2_Appendiks_Konstanter'!$C$3,IF($CP83=0,$CK83,$CP83))</f>
        <v>Tilføj input</v>
      </c>
      <c r="CR83" s="176" t="str">
        <f>IF($BC83='0.3_Appendiks_Sprog'!$B$116,'0.2_Appendiks_Konstanter'!$C$3,INDEX('1.4_Appendiks_BygningTypologi'!$I$5:$I$16,MATCH($I83,'1.4_Appendiks_BygningTypologi'!$B$5:$B$16,0))*4*$CP83)</f>
        <v>Tilføj input</v>
      </c>
      <c r="CS83" s="176" t="str">
        <f>IF($BC83='0.3_Appendiks_Sprog'!$B$116,'0.2_Appendiks_Konstanter'!$C$3,$C83*($AB83+IF($V83='1.0_Appendiks_Parametre'!$R$8,$Z83,$Z83/2)))</f>
        <v>Tilføj input</v>
      </c>
      <c r="CT83" s="535" t="str">
        <f>IF($BC83='0.3_Appendiks_Sprog'!$B$116,'0.2_Appendiks_Konstanter'!$C$3,$Q83)</f>
        <v>Tilføj input</v>
      </c>
      <c r="CU83" s="892"/>
      <c r="CV83" s="874"/>
      <c r="CW83" s="97" t="str" cm="1">
        <f t="array" ref="CW83">IF($BC83='0.3_Appendiks_Sprog'!$B$116,'0.2_Appendiks_Konstanter'!$C$3,INDEX('1.8_Appendiks_BærendeAntalEtage'!$E$5:$E$1804,MATCH(1,($I83='1.8_Appendiks_BærendeAntalEtage'!$B$5:$B$1804)*($T83='1.8_Appendiks_BærendeAntalEtage'!$C$5:$C$1804)*($G83='1.8_Appendiks_BærendeAntalEtage'!$D$5:$D$1804),0))*(INDEX('1.9_Appendiks_BærendeEtagehøjde'!$D$5:$D$64,MATCH(1,($I83='1.9_Appendiks_BærendeEtagehøjde'!$B$5:$B$64)*($T83='1.9_Appendiks_BærendeEtagehøjde'!$C$5:$C$64),0))*($AB83^-1))+($CS83/$BH83)*(INDEX('1.10_Appendiks_BærendeTagvinkel'!$D$5:$D$64,MATCH(1,($I83='1.10_Appendiks_BærendeTagvinkel'!$B$5:$B$64)*($T83='1.10_Appendiks_BærendeTagvinkel'!$C$5:$C$64),0))*IF($V83='1.0_Appendiks_Parametre'!$R$8,0,IF(ISBLANK($Y83),$X83,$Y83))+INDEX('1.10_Appendiks_BærendeTagvinkel'!$E$5:$E$64,MATCH(1,($I83='1.10_Appendiks_BærendeTagvinkel'!$B$5:$B$64)*($T83='1.10_Appendiks_BærendeTagvinkel'!$C$5:$C$64),0))))</f>
        <v>Tilføj input</v>
      </c>
      <c r="CX83" s="94" t="str" cm="1">
        <f t="array" ref="CX83">IF($BC83='0.3_Appendiks_Sprog'!$B$116,'0.2_Appendiks_Konstanter'!$C$3,INDEX('1.8_Appendiks_BærendeAntalEtage'!$F$5:$F$1804,MATCH(1,($I83='1.8_Appendiks_BærendeAntalEtage'!$B$5:$B$1804)*($T83='1.8_Appendiks_BærendeAntalEtage'!$C$5:$C$1804)*($G83='1.8_Appendiks_BærendeAntalEtage'!$D$5:$D$1804),0))*(INDEX('1.9_Appendiks_BærendeEtagehøjde'!$E$5:$E$64,MATCH(1,($I83='1.9_Appendiks_BærendeEtagehøjde'!$B$5:$B$64)*($T83='1.9_Appendiks_BærendeEtagehøjde'!$C$5:$C$64),0))*($AB83^-1))+($CS83/$BH83)*(INDEX('1.10_Appendiks_BærendeTagvinkel'!$F$5:$F$64,MATCH(1,($I83='1.10_Appendiks_BærendeTagvinkel'!$B$5:$B$64)*($T83='1.10_Appendiks_BærendeTagvinkel'!$C$5:$C$64),0))*IF($V83='1.0_Appendiks_Parametre'!$R$8,0,IF(ISBLANK($Y83),$X83,$Y83))^2+INDEX('1.10_Appendiks_BærendeTagvinkel'!$G$5:$G$64,MATCH(1,($I83='1.10_Appendiks_BærendeTagvinkel'!$B$5:$B$64)*($T83='1.10_Appendiks_BærendeTagvinkel'!$C$5:$C$64),0))*IF($V83='1.0_Appendiks_Parametre'!$R$8,0,IF(ISBLANK($Y83),$X83,$Y83))+INDEX('1.10_Appendiks_BærendeTagvinkel'!$H$5:$H$64,MATCH(1,($I83='1.10_Appendiks_BærendeTagvinkel'!$B$5:$B$64)*($T83='1.10_Appendiks_BærendeTagvinkel'!$C$5:$C$64),0))))</f>
        <v>Tilføj input</v>
      </c>
      <c r="CY83" s="94" t="str" cm="1">
        <f t="array" ref="CY83">IF($BC83='0.3_Appendiks_Sprog'!$B$116,'0.2_Appendiks_Konstanter'!$C$3,INDEX('1.8_Appendiks_BærendeAntalEtage'!$G$5:$G$1804,MATCH(1,($I83='1.8_Appendiks_BærendeAntalEtage'!$B$5:$B$1804)*($T83='1.8_Appendiks_BærendeAntalEtage'!$C$5:$C$1804)*($G83='1.8_Appendiks_BærendeAntalEtage'!$D$5:$D$1804),0))*(INDEX('1.9_Appendiks_BærendeEtagehøjde'!$F$5:$F$64,MATCH(1,($I83='1.9_Appendiks_BærendeEtagehøjde'!$B$5:$B$64)*($T83='1.9_Appendiks_BærendeEtagehøjde'!$C$5:$C$64),0))*$AB83^2+INDEX('1.9_Appendiks_BærendeEtagehøjde'!$G$5:$G$64,MATCH(1,($I83='1.9_Appendiks_BærendeEtagehøjde'!$B$5:$B$64)*($T83='1.9_Appendiks_BærendeEtagehøjde'!$C$5:$C$64),0))*$AB83+INDEX('1.9_Appendiks_BærendeEtagehøjde'!$H$5:$H$64,MATCH(1,($I83='1.9_Appendiks_BærendeEtagehøjde'!$B$5:$B$64)*($T83='1.9_Appendiks_BærendeEtagehøjde'!$C$5:$C$64),0)))+($CS83/$BH83)*(INDEX('1.10_Appendiks_BærendeTagvinkel'!$I$5:$I$64,MATCH(1,($I83='1.10_Appendiks_BærendeTagvinkel'!$B$5:$B$64)*($T83='1.10_Appendiks_BærendeTagvinkel'!$C$5:$C$64),0))*IF($V83='1.0_Appendiks_Parametre'!$R$8,0,IF(ISBLANK($Y83),$X83,$Y83))^2+INDEX('1.10_Appendiks_BærendeTagvinkel'!$J$5:$J$64,MATCH(1,($I83='1.10_Appendiks_BærendeTagvinkel'!$B$5:$B$64)*($T83='1.10_Appendiks_BærendeTagvinkel'!$C$5:$C$64),0))*IF($V83='1.0_Appendiks_Parametre'!$R$8,0,IF(ISBLANK($Y83),$X83,$Y83))+INDEX('1.10_Appendiks_BærendeTagvinkel'!$K$5:$K$64,MATCH(1,($I83='1.10_Appendiks_BærendeTagvinkel'!$B$5:$B$64)*($T83='1.10_Appendiks_BærendeTagvinkel'!$C$5:$C$64),0))))</f>
        <v>Tilføj input</v>
      </c>
      <c r="CZ83" s="94" t="str" cm="1">
        <f t="array" ref="CZ83">IF($BC83='0.3_Appendiks_Sprog'!$B$116,'0.2_Appendiks_Konstanter'!$C$3,IF($AF83=0,0,INDEX('1.11_Appendiks_BærendeAntalKæld'!$E$5:$E$244,MATCH(1,($I83='1.11_Appendiks_BærendeAntalKæld'!$B$5:$B$244)*($T83='1.11_Appendiks_BærendeAntalKæld'!$C$5:$C$244)*($AF83='1.11_Appendiks_BærendeAntalKæld'!$D$5:$D$244),0))*(INDEX('1.12_Appendiks_BærendeKælderhøj'!$D$5:$D$64,MATCH(1,($I83='1.12_Appendiks_BærendeKælderhøj'!$B$5:$B$64)*($T83='1.12_Appendiks_BærendeKælderhøj'!$C$5:$C$64),0))*($AK83^-1))))</f>
        <v>Tilføj input</v>
      </c>
      <c r="DA83" s="94" t="str" cm="1">
        <f t="array" ref="DA83">IF($BC83='0.3_Appendiks_Sprog'!$B$116,'0.2_Appendiks_Konstanter'!$C$3,IF($AF83=0,0,INDEX('1.11_Appendiks_BærendeAntalKæld'!$F$5:$F$244,MATCH(1,($I83='1.11_Appendiks_BærendeAntalKæld'!$B$5:$B$244)*($T83='1.11_Appendiks_BærendeAntalKæld'!$C$5:$C$244)*($AF83='1.11_Appendiks_BærendeAntalKæld'!$D$5:$D$244),0))*(INDEX('1.12_Appendiks_BærendeKælderhøj'!$E$5:$E$64,MATCH(1,($I83='1.12_Appendiks_BærendeKælderhøj'!$B$5:$B$64)*($T83='1.12_Appendiks_BærendeKælderhøj'!$C$5:$C$64),0))*($AK83^-1))))</f>
        <v>Tilføj input</v>
      </c>
      <c r="DB83" s="94" t="str" cm="1">
        <f t="array" ref="DB83">IF($BC83='0.3_Appendiks_Sprog'!$B$116,'0.2_Appendiks_Konstanter'!$C$3,IF($AF83=0,0,INDEX('1.11_Appendiks_BærendeAntalKæld'!$G$5:$G$244,MATCH(1,($I83='1.11_Appendiks_BærendeAntalKæld'!$B$5:$B$244)*($T83='1.11_Appendiks_BærendeAntalKæld'!$C$5:$C$244)*($AF83='1.11_Appendiks_BærendeAntalKæld'!$D$5:$D$244),0))*((INDEX('1.12_Appendiks_BærendeKælderhøj'!$F$5:$F$64,MATCH(1,($I83='1.12_Appendiks_BærendeKælderhøj'!$B$5:$B$64)*($T83='1.12_Appendiks_BærendeKælderhøj'!$C$5:$C$64),0))*$AK83)+INDEX('1.12_Appendiks_BærendeKælderhøj'!$G$5:$G$64,MATCH(1,($I83='1.12_Appendiks_BærendeKælderhøj'!$B$5:$B$64)*($T83='1.12_Appendiks_BærendeKælderhøj'!$C$5:$C$64),0)))))</f>
        <v>Tilføj input</v>
      </c>
      <c r="DC83" s="98" t="str" cm="1">
        <f t="array" ref="DC83">IF($BC83='0.3_Appendiks_Sprog'!$B$116,'0.2_Appendiks_Konstanter'!$C$3,(((INDEX('1.8_Appendiks_BærendeAntalEtage'!$H$5:$H$1804,MATCH(1,($I83='1.8_Appendiks_BærendeAntalEtage'!$B$5:$B$1804)*($T83='1.8_Appendiks_BærendeAntalEtage'!$C$5:$C$1804)*($G83='1.8_Appendiks_BærendeAntalEtage'!$D$5:$D$1804),0))*(INDEX('1.9_Appendiks_BærendeEtagehøjde'!$I$5:$I$64,MATCH(1,($I83='1.9_Appendiks_BærendeEtagehøjde'!$B$5:$B$64)*($T83='1.9_Appendiks_BærendeEtagehøjde'!$C$5:$C$64),0))*$AB83^2+INDEX('1.9_Appendiks_BærendeEtagehøjde'!$J$5:$J$64,MATCH(1,($I83='1.9_Appendiks_BærendeEtagehøjde'!$B$5:$B$64)*($T83='1.9_Appendiks_BærendeEtagehøjde'!$C$5:$C$64),0))*$AB83+INDEX('1.9_Appendiks_BærendeEtagehøjde'!$K$5:$K$64,MATCH(1,($I83='1.9_Appendiks_BærendeEtagehøjde'!$B$5:$B$64)*($T83='1.9_Appendiks_BærendeEtagehøjde'!$C$5:$C$64),0)))+($CS83/$BH83)*(INDEX('1.10_Appendiks_BærendeTagvinkel'!$L$5:$L$64,MATCH(1,($I83='1.10_Appendiks_BærendeTagvinkel'!$B$5:$B$64)*($T83='1.10_Appendiks_BærendeTagvinkel'!$C$5:$C$64),0))*IF($V83='1.0_Appendiks_Parametre'!$R$8,0,IF(ISBLANK($Y83),$X83,$Y83))^2+INDEX('1.10_Appendiks_BærendeTagvinkel'!$M$5:$M$64,MATCH(1,($I83='1.10_Appendiks_BærendeTagvinkel'!$B$5:$B$64)*($T83='1.10_Appendiks_BærendeTagvinkel'!$C$5:$C$64),0))*IF($V83='1.0_Appendiks_Parametre'!$R$8,0,IF(ISBLANK($Y83),$X83,$Y83))+INDEX('1.10_Appendiks_BærendeTagvinkel'!$N$5:$N$64,MATCH(1,($I83='1.10_Appendiks_BærendeTagvinkel'!$B$5:$B$64)*($T83='1.10_Appendiks_BærendeTagvinkel'!$C$5:$C$64),0)))))*($BH83/$BJ83))+(IF($AF83=0,0,INDEX('1.11_Appendiks_BærendeAntalKæld'!$H$5:$H$244,MATCH(1,($I83='1.11_Appendiks_BærendeAntalKæld'!$B$5:$B$244)*($T83='1.11_Appendiks_BærendeAntalKæld'!$C$5:$C$244)*($AF83='1.11_Appendiks_BærendeAntalKæld'!$D$5:$D$244),0))*(INDEX('1.12_Appendiks_BærendeKælderhøj'!$H$5:$H$64,MATCH(1,($I83='1.12_Appendiks_BærendeKælderhøj'!$B$5:$B$64)*($T83='1.12_Appendiks_BærendeKælderhøj'!$C$5:$C$64),0))*($AK83^INDEX('1.12_Appendiks_BærendeKælderhøj'!$I$5:$I$64,MATCH(1,($I83='1.12_Appendiks_BærendeKælderhøj'!$B$5:$B$64)*($T83='1.12_Appendiks_BærendeKælderhøj'!$C$5:$C$64),0))))*($BI83/$BJ83))))</f>
        <v>Tilføj input</v>
      </c>
      <c r="DD83" s="888"/>
      <c r="DE83" s="97" t="str">
        <f>IF($BC83='0.3_Appendiks_Sprog'!$B$116,'0.2_Appendiks_Konstanter'!$C$3,IF(OR($I83='1.0_Appendiks_Parametre'!$M$8,$I83='1.0_Appendiks_Parametre'!$M$9),0,CW83*$BH83))</f>
        <v>Tilføj input</v>
      </c>
      <c r="DF83" s="94" t="str">
        <f>IF($BC83='0.3_Appendiks_Sprog'!$B$116,'0.2_Appendiks_Konstanter'!$C$3,IF(OR($I83='1.0_Appendiks_Parametre'!$M$8,$I83='1.0_Appendiks_Parametre'!$M$9),0,CX83*$BH83))</f>
        <v>Tilføj input</v>
      </c>
      <c r="DG83" s="94" t="str">
        <f>IF($BC83='0.3_Appendiks_Sprog'!$B$116,'0.2_Appendiks_Konstanter'!$C$3,IF(OR($I83='1.0_Appendiks_Parametre'!$M$8,$I83='1.0_Appendiks_Parametre'!$M$9),0,CY83*$BH83))</f>
        <v>Tilføj input</v>
      </c>
      <c r="DH83" s="94" t="str">
        <f>IF($BC83='0.3_Appendiks_Sprog'!$B$116,'0.2_Appendiks_Konstanter'!$C$3,IF(OR($I83='1.0_Appendiks_Parametre'!$M$8,$I83='1.0_Appendiks_Parametre'!$M$9),0,CZ83*$BI83))</f>
        <v>Tilføj input</v>
      </c>
      <c r="DI83" s="94" t="str">
        <f>IF($BC83='0.3_Appendiks_Sprog'!$B$116,'0.2_Appendiks_Konstanter'!$C$3,IF(OR($I83='1.0_Appendiks_Parametre'!$M$8,$I83='1.0_Appendiks_Parametre'!$M$9),0,DA83*$BI83))</f>
        <v>Tilføj input</v>
      </c>
      <c r="DJ83" s="94" t="str">
        <f>IF($BC83='0.3_Appendiks_Sprog'!$B$116,'0.2_Appendiks_Konstanter'!$C$3,IF(OR($I83='1.0_Appendiks_Parametre'!$M$8,$I83='1.0_Appendiks_Parametre'!$M$9),0,DB83*$BI83))</f>
        <v>Tilføj input</v>
      </c>
      <c r="DK83" s="98" t="str">
        <f>IF($BC83='0.3_Appendiks_Sprog'!$B$116,'0.2_Appendiks_Konstanter'!$C$3,IF(OR($I83='1.0_Appendiks_Parametre'!$M$8,$I83='1.0_Appendiks_Parametre'!$M$9),0,DC83*$BJ83))</f>
        <v>Tilføj input</v>
      </c>
      <c r="DL83" s="888"/>
      <c r="DM83" s="885"/>
      <c r="DN83" s="97" t="str">
        <f>IF($BC83='0.3_Appendiks_Sprog'!$B$116,'0.2_Appendiks_Konstanter'!$C$3,$DK83)</f>
        <v>Tilføj input</v>
      </c>
      <c r="DO83" s="94" t="str">
        <f>IF($BC83='0.3_Appendiks_Sprog'!$B$116,'0.2_Appendiks_Konstanter'!$C$3,$E83)</f>
        <v>Tilføj input</v>
      </c>
      <c r="DP83" s="94" t="str">
        <f>IF($BC83='0.3_Appendiks_Sprog'!$B$116,'0.2_Appendiks_Konstanter'!$C$3,$C83)</f>
        <v>Tilføj input</v>
      </c>
      <c r="DQ83" s="94" t="str">
        <f>IF($BC83='0.3_Appendiks_Sprog'!$B$116,'0.2_Appendiks_Konstanter'!$C$3,IF(OR($I83='1.0_Appendiks_Parametre'!$M$8,$I83='1.0_Appendiks_Parametre'!$M$9),$BN83,0))</f>
        <v>Tilføj input</v>
      </c>
      <c r="DR83" s="94" t="str">
        <f>IF($BC83='0.3_Appendiks_Sprog'!$B$116,'0.2_Appendiks_Konstanter'!$C$3,$DE83)</f>
        <v>Tilføj input</v>
      </c>
      <c r="DS83" s="94" t="str">
        <f>IF($BC83='0.3_Appendiks_Sprog'!$B$116,'0.2_Appendiks_Konstanter'!$C$3,$DG83)</f>
        <v>Tilføj input</v>
      </c>
      <c r="DT83" s="94" t="str">
        <f>IF($BC83='0.3_Appendiks_Sprog'!$B$116,'0.2_Appendiks_Konstanter'!$C$3,$DF83)</f>
        <v>Tilføj input</v>
      </c>
      <c r="DU83" s="94" t="str">
        <f>IF($BC83='0.3_Appendiks_Sprog'!$B$116,'0.2_Appendiks_Konstanter'!$C$3,IF(OR($I83='1.0_Appendiks_Parametre'!$M$8,$I83='1.0_Appendiks_Parametre'!$M$9),$BF83,0))</f>
        <v>Tilføj input</v>
      </c>
      <c r="DV83" s="94" t="str">
        <f>IF($BC83='0.3_Appendiks_Sprog'!$B$116,'0.2_Appendiks_Konstanter'!$C$3,$DH83)</f>
        <v>Tilføj input</v>
      </c>
      <c r="DW83" s="94" t="str">
        <f>IF($BC83='0.3_Appendiks_Sprog'!$B$116,'0.2_Appendiks_Konstanter'!$C$3,$DJ83)</f>
        <v>Tilføj input</v>
      </c>
      <c r="DX83" s="94" t="str">
        <f>IF($BC83='0.3_Appendiks_Sprog'!$B$116,'0.2_Appendiks_Konstanter'!$C$3,$DI83)</f>
        <v>Tilføj input</v>
      </c>
      <c r="DY83" s="94" t="str">
        <f>IF($BC83='0.3_Appendiks_Sprog'!$B$116,'0.2_Appendiks_Konstanter'!$C$3,$BL83)</f>
        <v>Tilføj input</v>
      </c>
      <c r="DZ83" s="94" t="str">
        <f>IF($BC83='0.3_Appendiks_Sprog'!$B$116,'0.2_Appendiks_Konstanter'!$C$3,$BR83)</f>
        <v>Tilføj input</v>
      </c>
      <c r="EA83" s="94" t="str">
        <f>IF($BC83='0.3_Appendiks_Sprog'!$B$116,'0.2_Appendiks_Konstanter'!$C$3,$BS83)</f>
        <v>Tilføj input</v>
      </c>
      <c r="EB83" s="94" t="str">
        <f>IF($BC83='0.3_Appendiks_Sprog'!$B$116,'0.2_Appendiks_Konstanter'!$C$3,$BT83)</f>
        <v>Tilføj input</v>
      </c>
      <c r="EC83" s="94" t="str">
        <f>IF($BC83='0.3_Appendiks_Sprog'!$B$116,'0.2_Appendiks_Konstanter'!$C$3,$CR83)</f>
        <v>Tilføj input</v>
      </c>
      <c r="ED83" s="94" t="str">
        <f>IF($BC83='0.3_Appendiks_Sprog'!$B$116,'0.2_Appendiks_Konstanter'!$C$3,$CB83)</f>
        <v>Tilføj input</v>
      </c>
      <c r="EE83" s="94" t="str">
        <f>IF($BC83='0.3_Appendiks_Sprog'!$B$116,'0.2_Appendiks_Konstanter'!$C$3,$CE83)</f>
        <v>Tilføj input</v>
      </c>
      <c r="EF83" s="94" t="str">
        <f>IF($BC83='0.3_Appendiks_Sprog'!$B$116,'0.2_Appendiks_Konstanter'!$C$3,$CH83)</f>
        <v>Tilføj input</v>
      </c>
      <c r="EG83" s="94" t="str">
        <f>IF($BC83='0.3_Appendiks_Sprog'!$B$116,'0.2_Appendiks_Konstanter'!$C$3,$BU83)</f>
        <v>Tilføj input</v>
      </c>
      <c r="EH83" s="94" t="str">
        <f>IF($BC83='0.3_Appendiks_Sprog'!$B$116,'0.2_Appendiks_Konstanter'!$C$3,$CM83)</f>
        <v>Tilføj input</v>
      </c>
      <c r="EI83" s="94" t="str">
        <f>IF($BC83='0.3_Appendiks_Sprog'!$B$116,'0.2_Appendiks_Konstanter'!$C$3,$CN83)</f>
        <v>Tilføj input</v>
      </c>
      <c r="EJ83" s="94" t="str">
        <f>IF($BC83='0.3_Appendiks_Sprog'!$B$116,'0.2_Appendiks_Konstanter'!$C$3,$CO83)</f>
        <v>Tilføj input</v>
      </c>
      <c r="EK83" s="94" t="str">
        <f>IF($BC83='0.3_Appendiks_Sprog'!$B$116,'0.2_Appendiks_Konstanter'!$C$3,$CM83)</f>
        <v>Tilføj input</v>
      </c>
      <c r="EL83" s="94" t="str">
        <f>IF($BC83='0.3_Appendiks_Sprog'!$B$116,'0.2_Appendiks_Konstanter'!$C$3,$CN83)</f>
        <v>Tilføj input</v>
      </c>
      <c r="EM83" s="94" t="str">
        <f>IF($BC83='0.3_Appendiks_Sprog'!$B$116,'0.2_Appendiks_Konstanter'!$C$3,$CO83)</f>
        <v>Tilføj input</v>
      </c>
      <c r="EN83" s="94" t="str">
        <f>IF($BC83='0.3_Appendiks_Sprog'!$B$116,'0.2_Appendiks_Konstanter'!$C$3,$CQ83)</f>
        <v>Tilføj input</v>
      </c>
      <c r="EO83" s="94" t="str">
        <f>IF($BC83='0.3_Appendiks_Sprog'!$B$116,'0.2_Appendiks_Konstanter'!$C$3,$CL83)</f>
        <v>Tilføj input</v>
      </c>
      <c r="EP83" s="94" t="str">
        <f>IF($BC83='0.3_Appendiks_Sprog'!$B$116,'0.2_Appendiks_Konstanter'!$C$3,$BN83)</f>
        <v>Tilføj input</v>
      </c>
      <c r="EQ83" s="94" t="str">
        <f>IF($BC83='0.3_Appendiks_Sprog'!$B$116,'0.2_Appendiks_Konstanter'!$C$3,$BO83)</f>
        <v>Tilføj input</v>
      </c>
      <c r="ER83" s="94" t="str">
        <f>IF($BC83='0.3_Appendiks_Sprog'!$B$116,'0.2_Appendiks_Konstanter'!$C$3,$BF83)</f>
        <v>Tilføj input</v>
      </c>
      <c r="ES83" s="94" t="str">
        <f>IF($BC83='0.3_Appendiks_Sprog'!$B$116,'0.2_Appendiks_Konstanter'!$C$3,$BN83)</f>
        <v>Tilføj input</v>
      </c>
      <c r="ET83" s="94" t="str">
        <f>IF($BC83='0.3_Appendiks_Sprog'!$B$116,'0.2_Appendiks_Konstanter'!$C$3,$BO83)</f>
        <v>Tilføj input</v>
      </c>
      <c r="EU83" s="94" t="str">
        <f>IF($BC83='0.3_Appendiks_Sprog'!$B$116,'0.2_Appendiks_Konstanter'!$C$3,$BF83)</f>
        <v>Tilføj input</v>
      </c>
      <c r="EV83" s="176" t="str">
        <f>IF($BC83='0.3_Appendiks_Sprog'!$B$116,'0.2_Appendiks_Konstanter'!$C$3,$BG83)</f>
        <v>Tilføj input</v>
      </c>
      <c r="EW83" s="98" t="str">
        <f>IF($BC83='0.3_Appendiks_Sprog'!$B$116,'0.2_Appendiks_Konstanter'!$C$3,$BG83)</f>
        <v>Tilføj input</v>
      </c>
      <c r="EX83" s="870"/>
      <c r="EY83" s="97" t="str">
        <f>IF($BC83='0.3_Appendiks_Sprog'!$B$116,'0.2_Appendiks_Konstanter'!$C$3,INDEX('1.2_Appendiks_BygningTilstand'!$C$5:$J$10,MATCH($H83,'1.2_Appendiks_BygningTilstand'!$B$5:$B$10,0),MATCH('1.3_Appendiks_BygningKategorier'!C$4,'1.2_Appendiks_BygningTilstand'!$C$3:$J$3,0))*DN83)</f>
        <v>Tilføj input</v>
      </c>
      <c r="EZ83" s="94" t="str">
        <f>IF($BC83='0.3_Appendiks_Sprog'!$B$116,'0.2_Appendiks_Konstanter'!$C$3,INDEX('1.2_Appendiks_BygningTilstand'!$C$5:$J$10,MATCH($H83,'1.2_Appendiks_BygningTilstand'!$B$5:$B$10,0),MATCH('1.3_Appendiks_BygningKategorier'!D$4,'1.2_Appendiks_BygningTilstand'!$C$3:$J$3,0))*DO83)</f>
        <v>Tilføj input</v>
      </c>
      <c r="FA83" s="94" t="str">
        <f>IF($BC83='0.3_Appendiks_Sprog'!$B$116,'0.2_Appendiks_Konstanter'!$C$3,INDEX('1.2_Appendiks_BygningTilstand'!$C$5:$J$10,MATCH($H83,'1.2_Appendiks_BygningTilstand'!$B$5:$B$10,0),MATCH('1.3_Appendiks_BygningKategorier'!E$4,'1.2_Appendiks_BygningTilstand'!$C$3:$J$3,0))*DP83)</f>
        <v>Tilføj input</v>
      </c>
      <c r="FB83" s="94" t="str">
        <f>IF($BC83='0.3_Appendiks_Sprog'!$B$116,'0.2_Appendiks_Konstanter'!$C$3,INDEX('1.2_Appendiks_BygningTilstand'!$C$5:$J$10,MATCH($H83,'1.2_Appendiks_BygningTilstand'!$B$5:$B$10,0),MATCH('1.3_Appendiks_BygningKategorier'!F$4,'1.2_Appendiks_BygningTilstand'!$C$3:$J$3,0))*DQ83)</f>
        <v>Tilføj input</v>
      </c>
      <c r="FC83" s="94" t="str">
        <f>IF($BC83='0.3_Appendiks_Sprog'!$B$116,'0.2_Appendiks_Konstanter'!$C$3,INDEX('1.2_Appendiks_BygningTilstand'!$C$5:$J$10,MATCH($H83,'1.2_Appendiks_BygningTilstand'!$B$5:$B$10,0),MATCH('1.3_Appendiks_BygningKategorier'!G$4,'1.2_Appendiks_BygningTilstand'!$C$3:$J$3,0))*DR83)</f>
        <v>Tilføj input</v>
      </c>
      <c r="FD83" s="94" t="str">
        <f>IF($BC83='0.3_Appendiks_Sprog'!$B$116,'0.2_Appendiks_Konstanter'!$C$3,INDEX('1.2_Appendiks_BygningTilstand'!$C$5:$J$10,MATCH($H83,'1.2_Appendiks_BygningTilstand'!$B$5:$B$10,0),MATCH('1.3_Appendiks_BygningKategorier'!H$4,'1.2_Appendiks_BygningTilstand'!$C$3:$J$3,0))*DS83)</f>
        <v>Tilføj input</v>
      </c>
      <c r="FE83" s="94" t="str">
        <f>IF($BC83='0.3_Appendiks_Sprog'!$B$116,'0.2_Appendiks_Konstanter'!$C$3,INDEX('1.2_Appendiks_BygningTilstand'!$C$5:$J$10,MATCH($H83,'1.2_Appendiks_BygningTilstand'!$B$5:$B$10,0),MATCH('1.3_Appendiks_BygningKategorier'!I$4,'1.2_Appendiks_BygningTilstand'!$C$3:$J$3,0))*DT83)</f>
        <v>Tilføj input</v>
      </c>
      <c r="FF83" s="94" t="str">
        <f>IF($BC83='0.3_Appendiks_Sprog'!$B$116,'0.2_Appendiks_Konstanter'!$C$3,INDEX('1.2_Appendiks_BygningTilstand'!$C$5:$J$10,MATCH($H83,'1.2_Appendiks_BygningTilstand'!$B$5:$B$10,0),MATCH('1.3_Appendiks_BygningKategorier'!J$4,'1.2_Appendiks_BygningTilstand'!$C$3:$J$3,0))*DU83)</f>
        <v>Tilføj input</v>
      </c>
      <c r="FG83" s="94" t="str">
        <f>IF($BC83='0.3_Appendiks_Sprog'!$B$116,'0.2_Appendiks_Konstanter'!$C$3,INDEX('1.2_Appendiks_BygningTilstand'!$C$5:$J$10,MATCH($H83,'1.2_Appendiks_BygningTilstand'!$B$5:$B$10,0),MATCH('1.3_Appendiks_BygningKategorier'!K$4,'1.2_Appendiks_BygningTilstand'!$C$3:$J$3,0))*DV83)</f>
        <v>Tilføj input</v>
      </c>
      <c r="FH83" s="94" t="str">
        <f>IF($BC83='0.3_Appendiks_Sprog'!$B$116,'0.2_Appendiks_Konstanter'!$C$3,INDEX('1.2_Appendiks_BygningTilstand'!$C$5:$J$10,MATCH($H83,'1.2_Appendiks_BygningTilstand'!$B$5:$B$10,0),MATCH('1.3_Appendiks_BygningKategorier'!L$4,'1.2_Appendiks_BygningTilstand'!$C$3:$J$3,0))*DW83)</f>
        <v>Tilføj input</v>
      </c>
      <c r="FI83" s="94" t="str">
        <f>IF($BC83='0.3_Appendiks_Sprog'!$B$116,'0.2_Appendiks_Konstanter'!$C$3,INDEX('1.2_Appendiks_BygningTilstand'!$C$5:$J$10,MATCH($H83,'1.2_Appendiks_BygningTilstand'!$B$5:$B$10,0),MATCH('1.3_Appendiks_BygningKategorier'!M$4,'1.2_Appendiks_BygningTilstand'!$C$3:$J$3,0))*DX83)</f>
        <v>Tilføj input</v>
      </c>
      <c r="FJ83" s="94" t="str">
        <f>IF($BC83='0.3_Appendiks_Sprog'!$B$116,'0.2_Appendiks_Konstanter'!$C$3,INDEX('1.2_Appendiks_BygningTilstand'!$C$5:$J$10,MATCH($H83,'1.2_Appendiks_BygningTilstand'!$B$5:$B$10,0),MATCH('1.3_Appendiks_BygningKategorier'!N$4,'1.2_Appendiks_BygningTilstand'!$C$3:$J$3,0))*DY83)</f>
        <v>Tilføj input</v>
      </c>
      <c r="FK83" s="94" t="str">
        <f>IF($BC83='0.3_Appendiks_Sprog'!$B$116,'0.2_Appendiks_Konstanter'!$C$3,INDEX('1.2_Appendiks_BygningTilstand'!$C$5:$J$10,MATCH($H83,'1.2_Appendiks_BygningTilstand'!$B$5:$B$10,0),MATCH('1.3_Appendiks_BygningKategorier'!O$4,'1.2_Appendiks_BygningTilstand'!$C$3:$J$3,0))*DZ83)</f>
        <v>Tilføj input</v>
      </c>
      <c r="FL83" s="94" t="str">
        <f>IF($BC83='0.3_Appendiks_Sprog'!$B$116,'0.2_Appendiks_Konstanter'!$C$3,INDEX('1.2_Appendiks_BygningTilstand'!$C$5:$J$10,MATCH($H83,'1.2_Appendiks_BygningTilstand'!$B$5:$B$10,0),MATCH('1.3_Appendiks_BygningKategorier'!P$4,'1.2_Appendiks_BygningTilstand'!$C$3:$J$3,0))*EA83)</f>
        <v>Tilføj input</v>
      </c>
      <c r="FM83" s="94" t="str">
        <f>IF($BC83='0.3_Appendiks_Sprog'!$B$116,'0.2_Appendiks_Konstanter'!$C$3,INDEX('1.2_Appendiks_BygningTilstand'!$C$5:$J$10,MATCH($H83,'1.2_Appendiks_BygningTilstand'!$B$5:$B$10,0),MATCH('1.3_Appendiks_BygningKategorier'!Q$4,'1.2_Appendiks_BygningTilstand'!$C$3:$J$3,0))*EB83)</f>
        <v>Tilføj input</v>
      </c>
      <c r="FN83" s="94" t="str">
        <f>IF($BC83='0.3_Appendiks_Sprog'!$B$116,'0.2_Appendiks_Konstanter'!$C$3,INDEX('1.2_Appendiks_BygningTilstand'!$C$5:$J$10,MATCH($H83,'1.2_Appendiks_BygningTilstand'!$B$5:$B$10,0),MATCH('1.3_Appendiks_BygningKategorier'!R$4,'1.2_Appendiks_BygningTilstand'!$C$3:$J$3,0))*EC83)</f>
        <v>Tilføj input</v>
      </c>
      <c r="FO83" s="94" t="str">
        <f>IF($BC83='0.3_Appendiks_Sprog'!$B$116,'0.2_Appendiks_Konstanter'!$C$3,INDEX('1.2_Appendiks_BygningTilstand'!$C$5:$J$10,MATCH($H83,'1.2_Appendiks_BygningTilstand'!$B$5:$B$10,0),MATCH('1.3_Appendiks_BygningKategorier'!S$4,'1.2_Appendiks_BygningTilstand'!$C$3:$J$3,0))*ED83)</f>
        <v>Tilføj input</v>
      </c>
      <c r="FP83" s="94" t="str">
        <f>IF($BC83='0.3_Appendiks_Sprog'!$B$116,'0.2_Appendiks_Konstanter'!$C$3,INDEX('1.2_Appendiks_BygningTilstand'!$C$5:$J$10,MATCH($H83,'1.2_Appendiks_BygningTilstand'!$B$5:$B$10,0),MATCH('1.3_Appendiks_BygningKategorier'!T$4,'1.2_Appendiks_BygningTilstand'!$C$3:$J$3,0))*EE83)</f>
        <v>Tilføj input</v>
      </c>
      <c r="FQ83" s="94" t="str">
        <f>IF($BC83='0.3_Appendiks_Sprog'!$B$116,'0.2_Appendiks_Konstanter'!$C$3,INDEX('1.2_Appendiks_BygningTilstand'!$C$5:$J$10,MATCH($H83,'1.2_Appendiks_BygningTilstand'!$B$5:$B$10,0),MATCH('1.3_Appendiks_BygningKategorier'!U$4,'1.2_Appendiks_BygningTilstand'!$C$3:$J$3,0))*EF83)</f>
        <v>Tilføj input</v>
      </c>
      <c r="FR83" s="94" t="str">
        <f>IF($BC83='0.3_Appendiks_Sprog'!$B$116,'0.2_Appendiks_Konstanter'!$C$3,INDEX('1.2_Appendiks_BygningTilstand'!$C$5:$J$10,MATCH($H83,'1.2_Appendiks_BygningTilstand'!$B$5:$B$10,0),MATCH('1.3_Appendiks_BygningKategorier'!V$4,'1.2_Appendiks_BygningTilstand'!$C$3:$J$3,0))*EG83)</f>
        <v>Tilføj input</v>
      </c>
      <c r="FS83" s="94" t="str">
        <f>IF($BC83='0.3_Appendiks_Sprog'!$B$116,'0.2_Appendiks_Konstanter'!$C$3,INDEX('1.2_Appendiks_BygningTilstand'!$C$5:$J$10,MATCH($H83,'1.2_Appendiks_BygningTilstand'!$B$5:$B$10,0),MATCH('1.3_Appendiks_BygningKategorier'!W$4,'1.2_Appendiks_BygningTilstand'!$C$3:$J$3,0))*EH83)</f>
        <v>Tilføj input</v>
      </c>
      <c r="FT83" s="94" t="str">
        <f>IF($BC83='0.3_Appendiks_Sprog'!$B$116,'0.2_Appendiks_Konstanter'!$C$3,INDEX('1.2_Appendiks_BygningTilstand'!$C$5:$J$10,MATCH($H83,'1.2_Appendiks_BygningTilstand'!$B$5:$B$10,0),MATCH('1.3_Appendiks_BygningKategorier'!X$4,'1.2_Appendiks_BygningTilstand'!$C$3:$J$3,0))*EI83)</f>
        <v>Tilføj input</v>
      </c>
      <c r="FU83" s="94" t="str">
        <f>IF($BC83='0.3_Appendiks_Sprog'!$B$116,'0.2_Appendiks_Konstanter'!$C$3,INDEX('1.2_Appendiks_BygningTilstand'!$C$5:$J$10,MATCH($H83,'1.2_Appendiks_BygningTilstand'!$B$5:$B$10,0),MATCH('1.3_Appendiks_BygningKategorier'!Y$4,'1.2_Appendiks_BygningTilstand'!$C$3:$J$3,0))*EJ83)</f>
        <v>Tilføj input</v>
      </c>
      <c r="FV83" s="94" t="str">
        <f>IF($BC83='0.3_Appendiks_Sprog'!$B$116,'0.2_Appendiks_Konstanter'!$C$3,INDEX('1.2_Appendiks_BygningTilstand'!$C$5:$J$10,MATCH($H83,'1.2_Appendiks_BygningTilstand'!$B$5:$B$10,0),MATCH('1.3_Appendiks_BygningKategorier'!Z$4,'1.2_Appendiks_BygningTilstand'!$C$3:$J$3,0))*EK83)</f>
        <v>Tilføj input</v>
      </c>
      <c r="FW83" s="94" t="str">
        <f>IF($BC83='0.3_Appendiks_Sprog'!$B$116,'0.2_Appendiks_Konstanter'!$C$3,INDEX('1.2_Appendiks_BygningTilstand'!$C$5:$J$10,MATCH($H83,'1.2_Appendiks_BygningTilstand'!$B$5:$B$10,0),MATCH('1.3_Appendiks_BygningKategorier'!AA$4,'1.2_Appendiks_BygningTilstand'!$C$3:$J$3,0))*EL83)</f>
        <v>Tilføj input</v>
      </c>
      <c r="FX83" s="94" t="str">
        <f>IF($BC83='0.3_Appendiks_Sprog'!$B$116,'0.2_Appendiks_Konstanter'!$C$3,INDEX('1.2_Appendiks_BygningTilstand'!$C$5:$J$10,MATCH($H83,'1.2_Appendiks_BygningTilstand'!$B$5:$B$10,0),MATCH('1.3_Appendiks_BygningKategorier'!AB$4,'1.2_Appendiks_BygningTilstand'!$C$3:$J$3,0))*EM83)</f>
        <v>Tilføj input</v>
      </c>
      <c r="FY83" s="94" t="str">
        <f>IF($BC83='0.3_Appendiks_Sprog'!$B$116,'0.2_Appendiks_Konstanter'!$C$3,INDEX('1.2_Appendiks_BygningTilstand'!$C$5:$J$10,MATCH($H83,'1.2_Appendiks_BygningTilstand'!$B$5:$B$10,0),MATCH('1.3_Appendiks_BygningKategorier'!AC$4,'1.2_Appendiks_BygningTilstand'!$C$3:$J$3,0))*EN83)</f>
        <v>Tilføj input</v>
      </c>
      <c r="FZ83" s="94" t="str">
        <f>IF($BC83='0.3_Appendiks_Sprog'!$B$116,'0.2_Appendiks_Konstanter'!$C$3,INDEX('1.2_Appendiks_BygningTilstand'!$C$5:$J$10,MATCH($H83,'1.2_Appendiks_BygningTilstand'!$B$5:$B$10,0),MATCH('1.3_Appendiks_BygningKategorier'!AD$4,'1.2_Appendiks_BygningTilstand'!$C$3:$J$3,0))*EO83)</f>
        <v>Tilføj input</v>
      </c>
      <c r="GA83" s="94" t="str">
        <f>IF($BC83='0.3_Appendiks_Sprog'!$B$116,'0.2_Appendiks_Konstanter'!$C$3,INDEX('1.2_Appendiks_BygningTilstand'!$C$5:$J$10,MATCH($H83,'1.2_Appendiks_BygningTilstand'!$B$5:$B$10,0),MATCH('1.3_Appendiks_BygningKategorier'!AE$4,'1.2_Appendiks_BygningTilstand'!$C$3:$J$3,0))*EP83)</f>
        <v>Tilføj input</v>
      </c>
      <c r="GB83" s="94" t="str">
        <f>IF($BC83='0.3_Appendiks_Sprog'!$B$116,'0.2_Appendiks_Konstanter'!$C$3,INDEX('1.2_Appendiks_BygningTilstand'!$C$5:$J$10,MATCH($H83,'1.2_Appendiks_BygningTilstand'!$B$5:$B$10,0),MATCH('1.3_Appendiks_BygningKategorier'!AF$4,'1.2_Appendiks_BygningTilstand'!$C$3:$J$3,0))*EQ83)</f>
        <v>Tilføj input</v>
      </c>
      <c r="GC83" s="94" t="str">
        <f>IF($BC83='0.3_Appendiks_Sprog'!$B$116,'0.2_Appendiks_Konstanter'!$C$3,INDEX('1.2_Appendiks_BygningTilstand'!$C$5:$J$10,MATCH($H83,'1.2_Appendiks_BygningTilstand'!$B$5:$B$10,0),MATCH('1.3_Appendiks_BygningKategorier'!AG$4,'1.2_Appendiks_BygningTilstand'!$C$3:$J$3,0))*ER83)</f>
        <v>Tilføj input</v>
      </c>
      <c r="GD83" s="94" t="str">
        <f>IF($BC83='0.3_Appendiks_Sprog'!$B$116,'0.2_Appendiks_Konstanter'!$C$3,INDEX('1.2_Appendiks_BygningTilstand'!$C$5:$J$10,MATCH($H83,'1.2_Appendiks_BygningTilstand'!$B$5:$B$10,0),MATCH('1.3_Appendiks_BygningKategorier'!AH$4,'1.2_Appendiks_BygningTilstand'!$C$3:$J$3,0))*ES83)</f>
        <v>Tilføj input</v>
      </c>
      <c r="GE83" s="94" t="str">
        <f>IF($BC83='0.3_Appendiks_Sprog'!$B$116,'0.2_Appendiks_Konstanter'!$C$3,INDEX('1.2_Appendiks_BygningTilstand'!$C$5:$J$10,MATCH($H83,'1.2_Appendiks_BygningTilstand'!$B$5:$B$10,0),MATCH('1.3_Appendiks_BygningKategorier'!AI$4,'1.2_Appendiks_BygningTilstand'!$C$3:$J$3,0))*ET83)</f>
        <v>Tilføj input</v>
      </c>
      <c r="GF83" s="94" t="str">
        <f>IF($BC83='0.3_Appendiks_Sprog'!$B$116,'0.2_Appendiks_Konstanter'!$C$3,INDEX('1.2_Appendiks_BygningTilstand'!$C$5:$J$10,MATCH($H83,'1.2_Appendiks_BygningTilstand'!$B$5:$B$10,0),MATCH('1.3_Appendiks_BygningKategorier'!AJ$4,'1.2_Appendiks_BygningTilstand'!$C$3:$J$3,0))*EU83)</f>
        <v>Tilføj input</v>
      </c>
      <c r="GG83" s="176" t="str">
        <f>IF($BC83='0.3_Appendiks_Sprog'!$B$116,'0.2_Appendiks_Konstanter'!$C$3,INDEX('1.2_Appendiks_BygningTilstand'!$C$5:$J$10,MATCH($H83,'1.2_Appendiks_BygningTilstand'!$B$5:$B$10,0),MATCH('1.3_Appendiks_BygningKategorier'!AK$4,'1.2_Appendiks_BygningTilstand'!$C$3:$J$3,0))*EV83)</f>
        <v>Tilføj input</v>
      </c>
      <c r="GH83" s="98" t="str">
        <f>IF($BC83='0.3_Appendiks_Sprog'!$B$116,'0.2_Appendiks_Konstanter'!$C$3,$EW83)</f>
        <v>Tilføj input</v>
      </c>
      <c r="GI83" s="870"/>
      <c r="GJ83" s="858"/>
      <c r="GK83" s="168" t="str">
        <f>IF($BC83='0.3_Appendiks_Sprog'!$B$116,'0.2_Appendiks_Konstanter'!$C$3,INDEX('1.7_Appendiks_BærendeSystem'!$J$4:$J$8,MATCH($T83,'1.7_Appendiks_BærendeSystem'!$B$4:$B$8,0)))</f>
        <v>Tilføj input</v>
      </c>
      <c r="GL83" s="165" t="str">
        <f>IF($BC83='0.3_Appendiks_Sprog'!$B$116,'0.2_Appendiks_Konstanter'!$C$3,IF(OR($I83='1.0_Appendiks_Parametre'!$M$8,$I83='1.0_Appendiks_Parametre'!$M$9),INDEX('1.17_Appendiks_OverblikOpbyg'!$B$4:$B$140,MATCH('0.3_Appendiks_Sprog'!$B$518,'1.17_Appendiks_OverblikOpbyg'!$D$4:$D$140,0)),INDEX('1.7_Appendiks_BærendeSystem'!$L$4:$L$8,MATCH($T83,'1.7_Appendiks_BærendeSystem'!$B$4:$B$8,0))))</f>
        <v>Tilføj input</v>
      </c>
      <c r="GM83" s="165" t="str">
        <f>IF($BC83='0.3_Appendiks_Sprog'!$B$116,'0.2_Appendiks_Konstanter'!$C$3,IF($AF83&gt;0,INDEX('1.17_Appendiks_OverblikOpbyg'!$B$4:$B$140,MATCH('0.3_Appendiks_Sprog'!$B$128,'1.17_Appendiks_OverblikOpbyg'!$D$4:$D$140,0)),IF(OR($I83='1.0_Appendiks_Parametre'!$M$8,$I8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3" s="165" t="str">
        <f>IF($BC83='0.3_Appendiks_Sprog'!$B$116,'0.2_Appendiks_Konstanter'!$C$3,IF(LEFT($T83,FIND(" ",$T8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3" s="165" t="str">
        <f>IF($BC83='0.3_Appendiks_Sprog'!$B$116,'0.2_Appendiks_Konstanter'!$C$3,INDEX('1.7_Appendiks_BærendeSystem'!$G$4:$G$8,MATCH($T83,'1.7_Appendiks_BærendeSystem'!$B$4:$B$8,0)))</f>
        <v>Tilføj input</v>
      </c>
      <c r="GP83" s="165" t="str">
        <f>IF($BC83='0.3_Appendiks_Sprog'!$B$116,'0.2_Appendiks_Konstanter'!$C$3,INDEX('1.7_Appendiks_BærendeSystem'!$C$4:$C$8,MATCH($T83,'1.7_Appendiks_BærendeSystem'!$B$4:$B$8,0)))</f>
        <v>Tilføj input</v>
      </c>
      <c r="GQ83" s="165" t="str">
        <f>IF($BC83='0.3_Appendiks_Sprog'!$B$116,'0.2_Appendiks_Konstanter'!$C$3,INDEX('1.7_Appendiks_BærendeSystem'!$E$4:$E$8,MATCH($T83,'1.7_Appendiks_BærendeSystem'!$B$4:$B$8,0)))</f>
        <v>Tilføj input</v>
      </c>
      <c r="GR83" s="165" t="str">
        <f>IF($BC8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3" s="165" t="str">
        <f>IF($BC83='0.3_Appendiks_Sprog'!$B$116,'0.2_Appendiks_Konstanter'!$C$3,INDEX('1.17_Appendiks_OverblikOpbyg'!$B$4:$B$140,MATCH('0.3_Appendiks_Sprog'!$B$96,'1.17_Appendiks_OverblikOpbyg'!$D$4:$D$140,0)))</f>
        <v>Tilføj input</v>
      </c>
      <c r="GT83" s="165" t="str">
        <f>IF($BC83='0.3_Appendiks_Sprog'!$B$116,'0.2_Appendiks_Konstanter'!$C$3,INDEX('1.17_Appendiks_OverblikOpbyg'!$B$4:$B$140,MATCH('0.3_Appendiks_Sprog'!$B$90,'1.17_Appendiks_OverblikOpbyg'!$D$4:$D$140,0)))</f>
        <v>Tilføj input</v>
      </c>
      <c r="GU83" s="165" t="str">
        <f>IF($BC83='0.3_Appendiks_Sprog'!$B$116,'0.2_Appendiks_Konstanter'!$C$3,INDEX('1.17_Appendiks_OverblikOpbyg'!$B$4:$B$140,MATCH('0.3_Appendiks_Sprog'!$B$94,'1.17_Appendiks_OverblikOpbyg'!$D$4:$D$140,0)))</f>
        <v>Tilføj input</v>
      </c>
      <c r="GV83" s="165" t="str">
        <f>IF($BC83='0.3_Appendiks_Sprog'!$B$116,'0.2_Appendiks_Konstanter'!$C$3,IF($AF83&gt;2,INDEX('1.17_Appendiks_OverblikOpbyg'!$B$4:$B$140,MATCH(_xlfn.CONCAT("3 ",LOWER('0.3_Appendiks_Sprog'!$B$193)),'1.17_Appendiks_OverblikOpbyg'!$D$4:$D$140,0)),IF($AF8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3" s="165" t="str">
        <f>IF($BC83='0.3_Appendiks_Sprog'!$B$116,'0.2_Appendiks_Konstanter'!$C$3,IF(OR($I83='1.0_Appendiks_Parametre'!$M$8,$I83='1.0_Appendiks_Parametre'!$M$9),INDEX('1.17_Appendiks_OverblikOpbyg'!$B$4:$B$140,MATCH(_xlfn.CONCAT('0.3_Appendiks_Sprog'!$B$518," ",LOWER(IF(LEFT($T83,FIND(" ",$T83)-1)='0.3_Appendiks_Sprog'!$B$195,'0.3_Appendiks_Sprog'!$B$207,'0.3_Appendiks_Sprog'!$B$208))," ",LOWER($AQ83)),'1.17_Appendiks_OverblikOpbyg'!$D$4:$D$140,0)),INDEX('1.17_Appendiks_OverblikOpbyg'!$B$4:$B$140,MATCH($AQ83,'1.17_Appendiks_OverblikOpbyg'!$D$4:$D$140,0))))</f>
        <v>Tilføj input</v>
      </c>
      <c r="GX83" s="165" t="str">
        <f>IF($BC83='0.3_Appendiks_Sprog'!$B$116,'0.2_Appendiks_Konstanter'!$C$3,IF(ISBLANK($AR83),$GW83,IF(OR($I83='1.0_Appendiks_Parametre'!$M$8,$I83='1.0_Appendiks_Parametre'!$M$9),INDEX('1.17_Appendiks_OverblikOpbyg'!$B$4:$B$140,MATCH(_xlfn.CONCAT('0.3_Appendiks_Sprog'!$B$518," ",LOWER(IF(LEFT($T83,FIND(" ",$T83)-1)='0.3_Appendiks_Sprog'!$B$195,'0.3_Appendiks_Sprog'!$B$207,'0.3_Appendiks_Sprog'!$B$208))," ",LOWER($AR83)),'1.17_Appendiks_OverblikOpbyg'!$D$4:$D$140,0)),INDEX('1.17_Appendiks_OverblikOpbyg'!$B$4:$B$140,MATCH($AR83,'1.17_Appendiks_OverblikOpbyg'!$D$4:$D$140,0)))))</f>
        <v>Tilføj input</v>
      </c>
      <c r="GY83" s="165" t="str">
        <f>IF($BC83='0.3_Appendiks_Sprog'!$B$116,'0.2_Appendiks_Konstanter'!$C$3,INDEX('1.17_Appendiks_OverblikOpbyg'!$B$4:$B$140,MATCH('0.3_Appendiks_Sprog'!$B$81,'1.17_Appendiks_OverblikOpbyg'!$D$4:$D$140,0)))</f>
        <v>Tilføj input</v>
      </c>
      <c r="GZ83" s="165" t="str">
        <f>IF($BC83='0.3_Appendiks_Sprog'!$B$116,'0.2_Appendiks_Konstanter'!$C$3,INDEX('1.7_Appendiks_BærendeSystem'!$N$4:$N$8,MATCH($T83,'1.7_Appendiks_BærendeSystem'!$B$4:$B$8,0)))</f>
        <v>Tilføj input</v>
      </c>
      <c r="HA83" s="165" t="str">
        <f>IF($BC83='0.3_Appendiks_Sprog'!$B$116,'0.2_Appendiks_Konstanter'!$C$3,INDEX('1.7_Appendiks_BærendeSystem'!$P$4:$P$8,MATCH($T83,'1.7_Appendiks_BærendeSystem'!$B$4:$B$8,0)))</f>
        <v>Tilføj input</v>
      </c>
      <c r="HB83" s="165" t="str">
        <f>IF($BC83='0.3_Appendiks_Sprog'!$B$116,'0.2_Appendiks_Konstanter'!$C$3,INDEX('1.7_Appendiks_BærendeSystem'!$P$4:$P$8,MATCH($T83,'1.7_Appendiks_BærendeSystem'!$B$4:$B$8,0)))</f>
        <v>Tilføj input</v>
      </c>
      <c r="HC83" s="165" t="str">
        <f>IF($BC83='0.3_Appendiks_Sprog'!$B$116,'0.2_Appendiks_Konstanter'!$C$3,INDEX('1.17_Appendiks_OverblikOpbyg'!$B$4:$B$140,MATCH('0.3_Appendiks_Sprog'!$B$197,'1.17_Appendiks_OverblikOpbyg'!$D$4:$D$140,0)))</f>
        <v>Tilføj input</v>
      </c>
      <c r="HD83" s="165" t="str">
        <f>IF($BC83='0.3_Appendiks_Sprog'!$B$116,'0.2_Appendiks_Konstanter'!$C$3,IF(OR($I83='1.0_Appendiks_Parametre'!$M$8,$I83='1.0_Appendiks_Parametre'!$M$9),INDEX('1.17_Appendiks_OverblikOpbyg'!$B$4:$B$140,MATCH(_xlfn.CONCAT('0.3_Appendiks_Sprog'!$B$518," ",LOWER(IF(LEFT($T83,FIND(" ",$T83)-1)='0.3_Appendiks_Sprog'!$B$195,'0.3_Appendiks_Sprog'!$B$207,'0.3_Appendiks_Sprog'!$B$208))," ",LOWER($V83)," ",LOWER($W83)),'1.17_Appendiks_OverblikOpbyg'!$D$4:$D$140,0)),INDEX('1.17_Appendiks_OverblikOpbyg'!$B$4:$B$140,MATCH(_xlfn.CONCAT($V83," ",LOWER($W83)),'1.17_Appendiks_OverblikOpbyg'!$D$4:$D$140,0))))</f>
        <v>Tilføj input</v>
      </c>
      <c r="HE83" s="165" t="str">
        <f>IF($BC83='0.3_Appendiks_Sprog'!$B$116,'0.2_Appendiks_Konstanter'!$C$3,INDEX('1.4_Appendiks_BygningTypologi'!$P$5:$P$16,MATCH($I83,'1.4_Appendiks_BygningTypologi'!$B$5:$B$16,0)))</f>
        <v>Tilføj input</v>
      </c>
      <c r="HF83" s="165" t="str">
        <f>IF($BC83='0.3_Appendiks_Sprog'!$B$116,'0.2_Appendiks_Konstanter'!$C$3,INDEX('1.4_Appendiks_BygningTypologi'!$P$5:$P$16,MATCH($BV83,'1.4_Appendiks_BygningTypologi'!$B$5:$B$16,0)))</f>
        <v>Tilføj input</v>
      </c>
      <c r="HG83" s="165" t="str">
        <f>IF($BC83='0.3_Appendiks_Sprog'!$B$116,'0.2_Appendiks_Konstanter'!$C$3,INDEX('1.17_Appendiks_OverblikOpbyg'!$B$4:$B$140,MATCH('0.3_Appendiks_Sprog'!$B$201,'1.17_Appendiks_OverblikOpbyg'!$D$4:$D$140,0)))</f>
        <v>Tilføj input</v>
      </c>
      <c r="HH83" s="165" t="str">
        <f>IF($BC83='0.3_Appendiks_Sprog'!$B$116,'0.2_Appendiks_Konstanter'!$C$3,INDEX('1.4_Appendiks_BygningTypologi'!$R$5:$R$16,MATCH($I83,'1.4_Appendiks_BygningTypologi'!$B$5:$B$16,0)))</f>
        <v>Tilføj input</v>
      </c>
      <c r="HI83" s="165" t="str">
        <f>IF($BC83='0.3_Appendiks_Sprog'!$B$116,'0.2_Appendiks_Konstanter'!$C$3,INDEX('1.4_Appendiks_BygningTypologi'!$R$5:$R$16,MATCH($BV83,'1.4_Appendiks_BygningTypologi'!$B$5:$B$16,0)))</f>
        <v>Tilføj input</v>
      </c>
      <c r="HJ83" s="165" t="str">
        <f>IF($BC83='0.3_Appendiks_Sprog'!$B$116,'0.2_Appendiks_Konstanter'!$C$3,IFERROR(INDEX('1.4_Appendiks_BygningTypologi'!$R$5:$R$16,MATCH($BW83,'1.4_Appendiks_BygningTypologi'!$B$5:$B$16,0)),$HH83))</f>
        <v>Tilføj input</v>
      </c>
      <c r="HK83" s="165" t="str">
        <f>IF($BC83='0.3_Appendiks_Sprog'!$B$116,'0.2_Appendiks_Konstanter'!$C$3,IF(OR($I83='1.0_Appendiks_Parametre'!$M$8,$I83='1.0_Appendiks_Parametre'!$M$9),INDEX('1.17_Appendiks_OverblikOpbyg'!$B$4:$B$140,MATCH('0.3_Appendiks_Sprog'!$B$205,'1.17_Appendiks_OverblikOpbyg'!$D$4:$D$140,0)),IF(($G83+$AF83)&gt;=INDEX('1.4_Appendiks_BygningTypologi'!$N$5:$N$16,MATCH($I8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3" s="165" t="str">
        <f>IF($BC83='0.3_Appendiks_Sprog'!$B$116,'0.2_Appendiks_Konstanter'!$C$3,INDEX('1.17_Appendiks_OverblikOpbyg'!$B$4:$B$140,MATCH('0.3_Appendiks_Sprog'!$B$230,'1.17_Appendiks_OverblikOpbyg'!$D$4:$D$140,0)))</f>
        <v>Tilføj input</v>
      </c>
      <c r="HM83" s="165" t="str">
        <f>IF($BC83='0.3_Appendiks_Sprog'!$B$116,'0.2_Appendiks_Konstanter'!$C$3,IFERROR(INDEX('1.4_Appendiks_BygningTypologi'!$T$5:$T$16,MATCH($I83,'1.4_Appendiks_BygningTypologi'!$B$5:$B$16,0)),INDEX('1.17_Appendiks_OverblikOpbyg'!$B$4:$B$140,MATCH('0.3_Appendiks_Sprog'!$B$190,'1.17_Appendiks_OverblikOpbyg'!$D$4:$D$140,0))))</f>
        <v>Tilføj input</v>
      </c>
      <c r="HN83" s="165" t="str">
        <f>IF($BC83='0.3_Appendiks_Sprog'!$B$116,'0.2_Appendiks_Konstanter'!$C$3,IFERROR(INDEX('1.4_Appendiks_BygningTypologi'!$T$5:$T$16,MATCH($BV83,'1.4_Appendiks_BygningTypologi'!$B$5:$B$16,0)),INDEX('1.17_Appendiks_OverblikOpbyg'!$B$4:$B$140,MATCH('0.3_Appendiks_Sprog'!$B$190,'1.17_Appendiks_OverblikOpbyg'!$D$4:$D$140,0))))</f>
        <v>Tilføj input</v>
      </c>
      <c r="HO83" s="165" t="str">
        <f>IF($BC83='0.3_Appendiks_Sprog'!$B$116,'0.2_Appendiks_Konstanter'!$C$3,IFERROR(INDEX('1.4_Appendiks_BygningTypologi'!$T$5:$T$16,MATCH($BW83,'1.4_Appendiks_BygningTypologi'!$B$5:$B$16,0)),INDEX('1.17_Appendiks_OverblikOpbyg'!$B$4:$B$140,MATCH('0.3_Appendiks_Sprog'!$B$190,'1.17_Appendiks_OverblikOpbyg'!$D$4:$D$140,0))))</f>
        <v>Tilføj input</v>
      </c>
      <c r="HP83" s="860"/>
      <c r="HQ83" s="168" t="str">
        <f>IF($BC83='0.3_Appendiks_Sprog'!$B$116,'0.2_Appendiks_Konstanter'!$C$3,INDEX('1.17_Appendiks_OverblikOpbyg'!$D$4:$D$140,MATCH(GK83,'1.17_Appendiks_OverblikOpbyg'!$B$4:$B$140,0)))</f>
        <v>Tilføj input</v>
      </c>
      <c r="HR83" s="165" t="str">
        <f>IF($BC83='0.3_Appendiks_Sprog'!$B$116,'0.2_Appendiks_Konstanter'!$C$3,INDEX('1.17_Appendiks_OverblikOpbyg'!$D$4:$D$140,MATCH(GL83,'1.17_Appendiks_OverblikOpbyg'!$B$4:$B$140,0)))</f>
        <v>Tilføj input</v>
      </c>
      <c r="HS83" s="165" t="str">
        <f>IF($BC83='0.3_Appendiks_Sprog'!$B$116,'0.2_Appendiks_Konstanter'!$C$3,INDEX('1.17_Appendiks_OverblikOpbyg'!$D$4:$D$140,MATCH(GM83,'1.17_Appendiks_OverblikOpbyg'!$B$4:$B$140,0)))</f>
        <v>Tilføj input</v>
      </c>
      <c r="HT83" s="165" t="str">
        <f>IF($BC83='0.3_Appendiks_Sprog'!$B$116,'0.2_Appendiks_Konstanter'!$C$3,INDEX('1.17_Appendiks_OverblikOpbyg'!$D$4:$D$140,MATCH(GN83,'1.17_Appendiks_OverblikOpbyg'!$B$4:$B$140,0)))</f>
        <v>Tilføj input</v>
      </c>
      <c r="HU83" s="165" t="str">
        <f>IF($BC83='0.3_Appendiks_Sprog'!$B$116,'0.2_Appendiks_Konstanter'!$C$3,INDEX('1.17_Appendiks_OverblikOpbyg'!$D$4:$D$140,MATCH(GO83,'1.17_Appendiks_OverblikOpbyg'!$B$4:$B$140,0)))</f>
        <v>Tilføj input</v>
      </c>
      <c r="HV83" s="165" t="str">
        <f>IF($BC83='0.3_Appendiks_Sprog'!$B$116,'0.2_Appendiks_Konstanter'!$C$3,INDEX('1.17_Appendiks_OverblikOpbyg'!$D$4:$D$140,MATCH(GP83,'1.17_Appendiks_OverblikOpbyg'!$B$4:$B$140,0)))</f>
        <v>Tilføj input</v>
      </c>
      <c r="HW83" s="165" t="str">
        <f>IF($BC83='0.3_Appendiks_Sprog'!$B$116,'0.2_Appendiks_Konstanter'!$C$3,INDEX('1.17_Appendiks_OverblikOpbyg'!$D$4:$D$140,MATCH(GQ83,'1.17_Appendiks_OverblikOpbyg'!$B$4:$B$140,0)))</f>
        <v>Tilføj input</v>
      </c>
      <c r="HX83" s="165" t="str">
        <f>IF($BC83='0.3_Appendiks_Sprog'!$B$116,'0.2_Appendiks_Konstanter'!$C$3,INDEX('1.17_Appendiks_OverblikOpbyg'!$D$4:$D$140,MATCH(GR83,'1.17_Appendiks_OverblikOpbyg'!$B$4:$B$140,0)))</f>
        <v>Tilføj input</v>
      </c>
      <c r="HY83" s="165" t="str">
        <f>IF($BC83='0.3_Appendiks_Sprog'!$B$116,'0.2_Appendiks_Konstanter'!$C$3,INDEX('1.17_Appendiks_OverblikOpbyg'!$D$4:$D$140,MATCH(GS83,'1.17_Appendiks_OverblikOpbyg'!$B$4:$B$140,0)))</f>
        <v>Tilføj input</v>
      </c>
      <c r="HZ83" s="165" t="str">
        <f>IF($BC83='0.3_Appendiks_Sprog'!$B$116,'0.2_Appendiks_Konstanter'!$C$3,INDEX('1.17_Appendiks_OverblikOpbyg'!$D$4:$D$140,MATCH(GT83,'1.17_Appendiks_OverblikOpbyg'!$B$4:$B$140,0)))</f>
        <v>Tilføj input</v>
      </c>
      <c r="IA83" s="165" t="str">
        <f>IF($BC83='0.3_Appendiks_Sprog'!$B$116,'0.2_Appendiks_Konstanter'!$C$3,INDEX('1.17_Appendiks_OverblikOpbyg'!$D$4:$D$140,MATCH(GU83,'1.17_Appendiks_OverblikOpbyg'!$B$4:$B$140,0)))</f>
        <v>Tilføj input</v>
      </c>
      <c r="IB83" s="165" t="str">
        <f>IF($BC83='0.3_Appendiks_Sprog'!$B$116,'0.2_Appendiks_Konstanter'!$C$3,INDEX('1.17_Appendiks_OverblikOpbyg'!$D$4:$D$140,MATCH(GV83,'1.17_Appendiks_OverblikOpbyg'!$B$4:$B$140,0)))</f>
        <v>Tilføj input</v>
      </c>
      <c r="IC83" s="165" t="str">
        <f>IF($BC83='0.3_Appendiks_Sprog'!$B$116,'0.2_Appendiks_Konstanter'!$C$3,INDEX('1.17_Appendiks_OverblikOpbyg'!$D$4:$D$140,MATCH(GW83,'1.17_Appendiks_OverblikOpbyg'!$B$4:$B$140,0)))</f>
        <v>Tilføj input</v>
      </c>
      <c r="ID83" s="165" t="str">
        <f>IF($BC83='0.3_Appendiks_Sprog'!$B$116,'0.2_Appendiks_Konstanter'!$C$3,INDEX('1.17_Appendiks_OverblikOpbyg'!$D$4:$D$140,MATCH(GX83,'1.17_Appendiks_OverblikOpbyg'!$B$4:$B$140,0)))</f>
        <v>Tilføj input</v>
      </c>
      <c r="IE83" s="165" t="str">
        <f>IF($BC83='0.3_Appendiks_Sprog'!$B$116,'0.2_Appendiks_Konstanter'!$C$3,INDEX('1.17_Appendiks_OverblikOpbyg'!$D$4:$D$140,MATCH(GY83,'1.17_Appendiks_OverblikOpbyg'!$B$4:$B$140,0)))</f>
        <v>Tilføj input</v>
      </c>
      <c r="IF83" s="165" t="str">
        <f>IF($BC83='0.3_Appendiks_Sprog'!$B$116,'0.2_Appendiks_Konstanter'!$C$3,INDEX('1.17_Appendiks_OverblikOpbyg'!$D$4:$D$140,MATCH(GZ83,'1.17_Appendiks_OverblikOpbyg'!$B$4:$B$140,0)))</f>
        <v>Tilføj input</v>
      </c>
      <c r="IG83" s="165" t="str">
        <f>IF($BC83='0.3_Appendiks_Sprog'!$B$116,'0.2_Appendiks_Konstanter'!$C$3,INDEX('1.17_Appendiks_OverblikOpbyg'!$D$4:$D$140,MATCH(HA83,'1.17_Appendiks_OverblikOpbyg'!$B$4:$B$140,0)))</f>
        <v>Tilføj input</v>
      </c>
      <c r="IH83" s="165" t="str">
        <f>IF($BC83='0.3_Appendiks_Sprog'!$B$116,'0.2_Appendiks_Konstanter'!$C$3,INDEX('1.17_Appendiks_OverblikOpbyg'!$D$4:$D$140,MATCH(HB83,'1.17_Appendiks_OverblikOpbyg'!$B$4:$B$140,0)))</f>
        <v>Tilføj input</v>
      </c>
      <c r="II83" s="165" t="str">
        <f>IF($BC83='0.3_Appendiks_Sprog'!$B$116,'0.2_Appendiks_Konstanter'!$C$3,INDEX('1.17_Appendiks_OverblikOpbyg'!$D$4:$D$140,MATCH(HC83,'1.17_Appendiks_OverblikOpbyg'!$B$4:$B$140,0)))</f>
        <v>Tilføj input</v>
      </c>
      <c r="IJ83" s="165" t="str">
        <f>IF($BC83='0.3_Appendiks_Sprog'!$B$116,'0.2_Appendiks_Konstanter'!$C$3,INDEX('1.17_Appendiks_OverblikOpbyg'!$D$4:$D$140,MATCH(HD83,'1.17_Appendiks_OverblikOpbyg'!$B$4:$B$140,0)))</f>
        <v>Tilføj input</v>
      </c>
      <c r="IK83" s="165" t="str">
        <f>IF($BC83='0.3_Appendiks_Sprog'!$B$116,'0.2_Appendiks_Konstanter'!$C$3,INDEX('1.17_Appendiks_OverblikOpbyg'!$D$4:$D$140,MATCH(HE83,'1.17_Appendiks_OverblikOpbyg'!$B$4:$B$140,0)))</f>
        <v>Tilføj input</v>
      </c>
      <c r="IL83" s="165" t="str">
        <f>IF($BC83='0.3_Appendiks_Sprog'!$B$116,'0.2_Appendiks_Konstanter'!$C$3,INDEX('1.17_Appendiks_OverblikOpbyg'!$D$4:$D$140,MATCH(HF83,'1.17_Appendiks_OverblikOpbyg'!$B$4:$B$140,0)))</f>
        <v>Tilføj input</v>
      </c>
      <c r="IM83" s="165" t="str">
        <f>IF($BC83='0.3_Appendiks_Sprog'!$B$116,'0.2_Appendiks_Konstanter'!$C$3,INDEX('1.17_Appendiks_OverblikOpbyg'!$D$4:$D$140,MATCH(HG83,'1.17_Appendiks_OverblikOpbyg'!$B$4:$B$140,0)))</f>
        <v>Tilføj input</v>
      </c>
      <c r="IN83" s="165" t="str">
        <f>IF($BC83='0.3_Appendiks_Sprog'!$B$116,'0.2_Appendiks_Konstanter'!$C$3,INDEX('1.17_Appendiks_OverblikOpbyg'!$D$4:$D$140,MATCH(HH83,'1.17_Appendiks_OverblikOpbyg'!$B$4:$B$140,0)))</f>
        <v>Tilføj input</v>
      </c>
      <c r="IO83" s="165" t="str">
        <f>IF($BC83='0.3_Appendiks_Sprog'!$B$116,'0.2_Appendiks_Konstanter'!$C$3,INDEX('1.17_Appendiks_OverblikOpbyg'!$D$4:$D$140,MATCH(HI83,'1.17_Appendiks_OverblikOpbyg'!$B$4:$B$140,0)))</f>
        <v>Tilføj input</v>
      </c>
      <c r="IP83" s="165" t="str">
        <f>IF($BC83='0.3_Appendiks_Sprog'!$B$116,'0.2_Appendiks_Konstanter'!$C$3,INDEX('1.17_Appendiks_OverblikOpbyg'!$D$4:$D$140,MATCH(HJ83,'1.17_Appendiks_OverblikOpbyg'!$B$4:$B$140,0)))</f>
        <v>Tilføj input</v>
      </c>
      <c r="IQ83" s="165" t="str">
        <f>IF($BC83='0.3_Appendiks_Sprog'!$B$116,'0.2_Appendiks_Konstanter'!$C$3,INDEX('1.17_Appendiks_OverblikOpbyg'!$D$4:$D$140,MATCH(HK83,'1.17_Appendiks_OverblikOpbyg'!$B$4:$B$140,0)))</f>
        <v>Tilføj input</v>
      </c>
      <c r="IR83" s="165" t="str">
        <f>IF($BC83='0.3_Appendiks_Sprog'!$B$116,'0.2_Appendiks_Konstanter'!$C$3,INDEX('1.17_Appendiks_OverblikOpbyg'!$D$4:$D$140,MATCH(HL83,'1.17_Appendiks_OverblikOpbyg'!$B$4:$B$140,0)))</f>
        <v>Tilføj input</v>
      </c>
      <c r="IS83" s="165" t="str">
        <f>IF($BC83='0.3_Appendiks_Sprog'!$B$116,'0.2_Appendiks_Konstanter'!$C$3,INDEX('1.17_Appendiks_OverblikOpbyg'!$D$4:$D$140,MATCH(HM83,'1.17_Appendiks_OverblikOpbyg'!$B$4:$B$140,0)))</f>
        <v>Tilføj input</v>
      </c>
      <c r="IT83" s="165" t="str">
        <f>IF($BC83='0.3_Appendiks_Sprog'!$B$116,'0.2_Appendiks_Konstanter'!$C$3,INDEX('1.17_Appendiks_OverblikOpbyg'!$D$4:$D$140,MATCH(HN83,'1.17_Appendiks_OverblikOpbyg'!$B$4:$B$140,0)))</f>
        <v>Tilføj input</v>
      </c>
      <c r="IU83" s="165" t="str">
        <f>IF($BC83='0.3_Appendiks_Sprog'!$B$116,'0.2_Appendiks_Konstanter'!$C$3,INDEX('1.17_Appendiks_OverblikOpbyg'!$D$4:$D$140,MATCH(HO83,'1.17_Appendiks_OverblikOpbyg'!$B$4:$B$140,0)))</f>
        <v>Tilføj input</v>
      </c>
      <c r="IV83" s="860"/>
      <c r="IW83" s="97" t="str">
        <f>IF($BC8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3,'1.17_Appendiks_OverblikOpbyg'!$B$4:$B$83,0)))</f>
        <v>Tilføj input</v>
      </c>
      <c r="IX83" s="94" t="str">
        <f>IF($BC8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3,'1.17_Appendiks_OverblikOpbyg'!$B$4:$B$83,0)))</f>
        <v>Tilføj input</v>
      </c>
      <c r="IY83" s="94" t="str">
        <f>IF($BC8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3,'1.17_Appendiks_OverblikOpbyg'!$B$4:$B$83,0)))</f>
        <v>Tilføj input</v>
      </c>
      <c r="IZ83" s="94" t="str">
        <f>IF($BC8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3,'1.17_Appendiks_OverblikOpbyg'!$B$4:$B$83,0)))</f>
        <v>Tilføj input</v>
      </c>
      <c r="JA83" s="94" t="str">
        <f>IF($BC8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3,'1.17_Appendiks_OverblikOpbyg'!$B$4:$B$83,0)))</f>
        <v>Tilføj input</v>
      </c>
      <c r="JB83" s="94" t="str">
        <f>IF($BC8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3,'1.17_Appendiks_OverblikOpbyg'!$B$4:$B$83,0)))</f>
        <v>Tilføj input</v>
      </c>
      <c r="JC83" s="176" t="str">
        <f>IF($BC8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3,'1.17_Appendiks_OverblikOpbyg'!$B$4:$B$83,0)))</f>
        <v>Tilføj input</v>
      </c>
      <c r="JD83" s="176" t="str">
        <f>IF($BC83='0.3_Appendiks_Sprog'!$B$116,'0.2_Appendiks_Konstanter'!$C$3,SUM(IW83:JB83))</f>
        <v>Tilføj input</v>
      </c>
      <c r="JE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3,'1.17_Appendiks_OverblikOpbyg'!$B$4:$B$140,0)))</f>
        <v>Tilføj input</v>
      </c>
      <c r="JF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3,'1.17_Appendiks_OverblikOpbyg'!$B$4:$B$140,0)))</f>
        <v>Tilføj input</v>
      </c>
      <c r="JG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3,'1.17_Appendiks_OverblikOpbyg'!$B$4:$B$140,0)))</f>
        <v>Tilføj input</v>
      </c>
      <c r="JH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3,'1.17_Appendiks_OverblikOpbyg'!$B$4:$B$140,0)))</f>
        <v>Tilføj input</v>
      </c>
      <c r="JI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3,'1.17_Appendiks_OverblikOpbyg'!$B$4:$B$140,0)))</f>
        <v>Tilføj input</v>
      </c>
      <c r="JJ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3,'1.17_Appendiks_OverblikOpbyg'!$B$4:$B$140,0)))</f>
        <v>Tilføj input</v>
      </c>
      <c r="JK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3,'1.17_Appendiks_OverblikOpbyg'!$B$4:$B$140,0)))</f>
        <v>Tilføj input</v>
      </c>
      <c r="JL83" s="176" t="str">
        <f>IF($BC83='0.3_Appendiks_Sprog'!$B$116,'0.2_Appendiks_Konstanter'!$C$3,SUM(JE83:JJ83))</f>
        <v>Tilføj input</v>
      </c>
      <c r="JM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3,'1.17_Appendiks_OverblikOpbyg'!$B$4:$B$140,0)))</f>
        <v>Tilføj input</v>
      </c>
      <c r="JN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3,'1.17_Appendiks_OverblikOpbyg'!$B$4:$B$140,0)))</f>
        <v>Tilføj input</v>
      </c>
      <c r="JO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3,'1.17_Appendiks_OverblikOpbyg'!$B$4:$B$140,0)))</f>
        <v>Tilføj input</v>
      </c>
      <c r="JP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3,'1.17_Appendiks_OverblikOpbyg'!$B$4:$B$140,0)))</f>
        <v>Tilføj input</v>
      </c>
      <c r="JQ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3,'1.17_Appendiks_OverblikOpbyg'!$B$4:$B$140,0)))</f>
        <v>Tilføj input</v>
      </c>
      <c r="JR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3,'1.17_Appendiks_OverblikOpbyg'!$B$4:$B$140,0)))</f>
        <v>Tilføj input</v>
      </c>
      <c r="JS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3,'1.17_Appendiks_OverblikOpbyg'!$B$4:$B$140,0)))</f>
        <v>Tilføj input</v>
      </c>
      <c r="JT83" s="94" t="str">
        <f>IF($BC83='0.3_Appendiks_Sprog'!$B$116,'0.2_Appendiks_Konstanter'!$C$3,SUM(JM83:JR83))</f>
        <v>Tilføj input</v>
      </c>
      <c r="JU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3,'1.17_Appendiks_OverblikOpbyg'!$B$4:$B$140,0)))</f>
        <v>Tilføj input</v>
      </c>
      <c r="JV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3,'1.17_Appendiks_OverblikOpbyg'!$B$4:$B$140,0)))</f>
        <v>Tilføj input</v>
      </c>
      <c r="JW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3,'1.17_Appendiks_OverblikOpbyg'!$B$4:$B$140,0)))</f>
        <v>Tilføj input</v>
      </c>
      <c r="JX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3,'1.17_Appendiks_OverblikOpbyg'!$B$4:$B$140,0)))</f>
        <v>Tilføj input</v>
      </c>
      <c r="JY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3,'1.17_Appendiks_OverblikOpbyg'!$B$4:$B$140,0)))</f>
        <v>Tilføj input</v>
      </c>
      <c r="JZ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3,'1.17_Appendiks_OverblikOpbyg'!$B$4:$B$140,0)))</f>
        <v>Tilføj input</v>
      </c>
      <c r="KA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3,'1.17_Appendiks_OverblikOpbyg'!$B$4:$B$140,0)))</f>
        <v>Tilføj input</v>
      </c>
      <c r="KB83" s="94" t="str">
        <f>IF($BC83='0.3_Appendiks_Sprog'!$B$116,'0.2_Appendiks_Konstanter'!$C$3,SUM(JU83:JZ83))</f>
        <v>Tilføj input</v>
      </c>
      <c r="KC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3,'1.17_Appendiks_OverblikOpbyg'!$B$4:$B$140,0)))</f>
        <v>Tilføj input</v>
      </c>
      <c r="KD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3,'1.17_Appendiks_OverblikOpbyg'!$B$4:$B$140,0)))</f>
        <v>Tilføj input</v>
      </c>
      <c r="KE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3,'1.17_Appendiks_OverblikOpbyg'!$B$4:$B$140,0)))</f>
        <v>Tilføj input</v>
      </c>
      <c r="KF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3,'1.17_Appendiks_OverblikOpbyg'!$B$4:$B$140,0)))</f>
        <v>Tilføj input</v>
      </c>
      <c r="KG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3,'1.17_Appendiks_OverblikOpbyg'!$B$4:$B$140,0)))</f>
        <v>Tilføj input</v>
      </c>
      <c r="KH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3,'1.17_Appendiks_OverblikOpbyg'!$B$4:$B$140,0)))</f>
        <v>Tilføj input</v>
      </c>
      <c r="KI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3,'1.17_Appendiks_OverblikOpbyg'!$B$4:$B$140,0)))</f>
        <v>Tilføj input</v>
      </c>
      <c r="KJ83" s="94" t="str">
        <f>IF($BC83='0.3_Appendiks_Sprog'!$B$116,'0.2_Appendiks_Konstanter'!$C$3,SUM(KC83:KH83))</f>
        <v>Tilføj input</v>
      </c>
      <c r="KK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3,'1.17_Appendiks_OverblikOpbyg'!$B$4:$B$140,0)))</f>
        <v>Tilføj input</v>
      </c>
      <c r="KL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3,'1.17_Appendiks_OverblikOpbyg'!$B$4:$B$140,0)))</f>
        <v>Tilføj input</v>
      </c>
      <c r="KM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3,'1.17_Appendiks_OverblikOpbyg'!$B$4:$B$140,0)))</f>
        <v>Tilføj input</v>
      </c>
      <c r="KN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3,'1.17_Appendiks_OverblikOpbyg'!$B$4:$B$140,0)))</f>
        <v>Tilføj input</v>
      </c>
      <c r="KO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3,'1.17_Appendiks_OverblikOpbyg'!$B$4:$B$140,0)))</f>
        <v>Tilføj input</v>
      </c>
      <c r="KP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3,'1.17_Appendiks_OverblikOpbyg'!$B$4:$B$140,0)))</f>
        <v>Tilføj input</v>
      </c>
      <c r="KQ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3,'1.17_Appendiks_OverblikOpbyg'!$B$4:$B$140,0)))</f>
        <v>Tilføj input</v>
      </c>
      <c r="KR83" s="94" t="str">
        <f>IF($BC83='0.3_Appendiks_Sprog'!$B$116,'0.2_Appendiks_Konstanter'!$C$3,SUM(KK83:KP83))</f>
        <v>Tilføj input</v>
      </c>
      <c r="KS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3,'1.17_Appendiks_OverblikOpbyg'!$B$4:$B$140,0)))</f>
        <v>Tilføj input</v>
      </c>
      <c r="KT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3,'1.17_Appendiks_OverblikOpbyg'!$B$4:$B$140,0)))</f>
        <v>Tilføj input</v>
      </c>
      <c r="KU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3,'1.17_Appendiks_OverblikOpbyg'!$B$4:$B$140,0)))</f>
        <v>Tilføj input</v>
      </c>
      <c r="KV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3,'1.17_Appendiks_OverblikOpbyg'!$B$4:$B$140,0)))</f>
        <v>Tilføj input</v>
      </c>
      <c r="KW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3,'1.17_Appendiks_OverblikOpbyg'!$B$4:$B$140,0)))</f>
        <v>Tilføj input</v>
      </c>
      <c r="KX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3,'1.17_Appendiks_OverblikOpbyg'!$B$4:$B$140,0)))</f>
        <v>Tilføj input</v>
      </c>
      <c r="KY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3,'1.17_Appendiks_OverblikOpbyg'!$B$4:$B$140,0)))</f>
        <v>Tilføj input</v>
      </c>
      <c r="KZ83" s="94" t="str">
        <f>IF($BC83='0.3_Appendiks_Sprog'!$B$116,'0.2_Appendiks_Konstanter'!$C$3,SUM(KS83:KX83))</f>
        <v>Tilføj input</v>
      </c>
      <c r="LA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3,'1.17_Appendiks_OverblikOpbyg'!$B$4:$B$140,0)))</f>
        <v>Tilføj input</v>
      </c>
      <c r="LB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3,'1.17_Appendiks_OverblikOpbyg'!$B$4:$B$140,0)))</f>
        <v>Tilføj input</v>
      </c>
      <c r="LC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3,'1.17_Appendiks_OverblikOpbyg'!$B$4:$B$140,0)))</f>
        <v>Tilføj input</v>
      </c>
      <c r="LD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3,'1.17_Appendiks_OverblikOpbyg'!$B$4:$B$140,0)))</f>
        <v>Tilføj input</v>
      </c>
      <c r="LE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3,'1.17_Appendiks_OverblikOpbyg'!$B$4:$B$140,0)))</f>
        <v>Tilføj input</v>
      </c>
      <c r="LF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3,'1.17_Appendiks_OverblikOpbyg'!$B$4:$B$140,0)))</f>
        <v>Tilføj input</v>
      </c>
      <c r="LG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3,'1.17_Appendiks_OverblikOpbyg'!$B$4:$B$140,0)))</f>
        <v>Tilføj input</v>
      </c>
      <c r="LH83" s="94" t="str">
        <f>IF($BC83='0.3_Appendiks_Sprog'!$B$116,'0.2_Appendiks_Konstanter'!$C$3,SUM(LA83:LF83))</f>
        <v>Tilføj input</v>
      </c>
      <c r="LI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3,'1.17_Appendiks_OverblikOpbyg'!$B$4:$B$140,0)))</f>
        <v>Tilføj input</v>
      </c>
      <c r="LJ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3,'1.17_Appendiks_OverblikOpbyg'!$B$4:$B$140,0)))</f>
        <v>Tilføj input</v>
      </c>
      <c r="LK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3,'1.17_Appendiks_OverblikOpbyg'!$B$4:$B$140,0)))</f>
        <v>Tilføj input</v>
      </c>
      <c r="LL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3,'1.17_Appendiks_OverblikOpbyg'!$B$4:$B$140,0)))</f>
        <v>Tilføj input</v>
      </c>
      <c r="LM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3,'1.17_Appendiks_OverblikOpbyg'!$B$4:$B$140,0)))</f>
        <v>Tilføj input</v>
      </c>
      <c r="LN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3,'1.17_Appendiks_OverblikOpbyg'!$B$4:$B$140,0)))</f>
        <v>Tilføj input</v>
      </c>
      <c r="LO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3,'1.17_Appendiks_OverblikOpbyg'!$B$4:$B$140,0)))</f>
        <v>Tilføj input</v>
      </c>
      <c r="LP83" s="94" t="str">
        <f>IF($BC83='0.3_Appendiks_Sprog'!$B$116,'0.2_Appendiks_Konstanter'!$C$3,SUM(LI83:LN83))</f>
        <v>Tilføj input</v>
      </c>
      <c r="LQ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3,'1.17_Appendiks_OverblikOpbyg'!$B$4:$B$140,0)))</f>
        <v>Tilføj input</v>
      </c>
      <c r="LR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3,'1.17_Appendiks_OverblikOpbyg'!$B$4:$B$140,0)))</f>
        <v>Tilføj input</v>
      </c>
      <c r="LS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3,'1.17_Appendiks_OverblikOpbyg'!$B$4:$B$140,0)))</f>
        <v>Tilføj input</v>
      </c>
      <c r="LT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3,'1.17_Appendiks_OverblikOpbyg'!$B$4:$B$140,0)))</f>
        <v>Tilføj input</v>
      </c>
      <c r="LU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3,'1.17_Appendiks_OverblikOpbyg'!$B$4:$B$140,0)))</f>
        <v>Tilføj input</v>
      </c>
      <c r="LV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3,'1.17_Appendiks_OverblikOpbyg'!$B$4:$B$140,0)))</f>
        <v>Tilføj input</v>
      </c>
      <c r="LW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3,'1.17_Appendiks_OverblikOpbyg'!$B$4:$B$140,0)))</f>
        <v>Tilføj input</v>
      </c>
      <c r="LX83" s="94" t="str">
        <f>IF($BC83='0.3_Appendiks_Sprog'!$B$116,'0.2_Appendiks_Konstanter'!$C$3,SUM(LQ83:LV83))</f>
        <v>Tilføj input</v>
      </c>
      <c r="LY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3,'1.17_Appendiks_OverblikOpbyg'!$B$4:$B$140,0)))</f>
        <v>Tilføj input</v>
      </c>
      <c r="LZ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3,'1.17_Appendiks_OverblikOpbyg'!$B$4:$B$140,0)))</f>
        <v>Tilføj input</v>
      </c>
      <c r="MA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3,'1.17_Appendiks_OverblikOpbyg'!$B$4:$B$140,0)))</f>
        <v>Tilføj input</v>
      </c>
      <c r="MB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3,'1.17_Appendiks_OverblikOpbyg'!$B$4:$B$140,0)))</f>
        <v>Tilføj input</v>
      </c>
      <c r="MC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3,'1.17_Appendiks_OverblikOpbyg'!$B$4:$B$140,0)))</f>
        <v>Tilføj input</v>
      </c>
      <c r="MD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3,'1.17_Appendiks_OverblikOpbyg'!$B$4:$B$140,0)))</f>
        <v>Tilføj input</v>
      </c>
      <c r="ME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3,'1.17_Appendiks_OverblikOpbyg'!$B$4:$B$140,0)))</f>
        <v>Tilføj input</v>
      </c>
      <c r="MF83" s="94" t="str">
        <f>IF($BC83='0.3_Appendiks_Sprog'!$B$116,'0.2_Appendiks_Konstanter'!$C$3,SUM(LY83:MD83))</f>
        <v>Tilføj input</v>
      </c>
      <c r="MG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3,'1.17_Appendiks_OverblikOpbyg'!$B$4:$B$140,0)))</f>
        <v>Tilføj input</v>
      </c>
      <c r="MH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3,'1.17_Appendiks_OverblikOpbyg'!$B$4:$B$140,0)))</f>
        <v>Tilføj input</v>
      </c>
      <c r="MI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3,'1.17_Appendiks_OverblikOpbyg'!$B$4:$B$140,0)))</f>
        <v>Tilføj input</v>
      </c>
      <c r="MJ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3,'1.17_Appendiks_OverblikOpbyg'!$B$4:$B$140,0)))</f>
        <v>Tilføj input</v>
      </c>
      <c r="MK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3,'1.17_Appendiks_OverblikOpbyg'!$B$4:$B$140,0)))</f>
        <v>Tilføj input</v>
      </c>
      <c r="ML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3,'1.17_Appendiks_OverblikOpbyg'!$B$4:$B$140,0)))</f>
        <v>Tilføj input</v>
      </c>
      <c r="MM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3,'1.17_Appendiks_OverblikOpbyg'!$B$4:$B$140,0)))</f>
        <v>Tilføj input</v>
      </c>
      <c r="MN83" s="94" t="str">
        <f>IF($BC83='0.3_Appendiks_Sprog'!$B$116,'0.2_Appendiks_Konstanter'!$C$3,SUM(MG83:ML83))</f>
        <v>Tilføj input</v>
      </c>
      <c r="MO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3,'1.17_Appendiks_OverblikOpbyg'!$B$4:$B$140,0)))</f>
        <v>Tilføj input</v>
      </c>
      <c r="MP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3,'1.17_Appendiks_OverblikOpbyg'!$B$4:$B$140,0)))</f>
        <v>Tilføj input</v>
      </c>
      <c r="MQ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3,'1.17_Appendiks_OverblikOpbyg'!$B$4:$B$140,0)))</f>
        <v>Tilføj input</v>
      </c>
      <c r="MR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3,'1.17_Appendiks_OverblikOpbyg'!$B$4:$B$140,0)))</f>
        <v>Tilføj input</v>
      </c>
      <c r="MS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3,'1.17_Appendiks_OverblikOpbyg'!$B$4:$B$140,0)))</f>
        <v>Tilføj input</v>
      </c>
      <c r="MT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3,'1.17_Appendiks_OverblikOpbyg'!$B$4:$B$140,0)))</f>
        <v>Tilføj input</v>
      </c>
      <c r="MU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3,'1.17_Appendiks_OverblikOpbyg'!$B$4:$B$140,0)))</f>
        <v>Tilføj input</v>
      </c>
      <c r="MV83" s="94" t="str">
        <f>IF($BC83='0.3_Appendiks_Sprog'!$B$116,'0.2_Appendiks_Konstanter'!$C$3,SUM(MO83:MT83))</f>
        <v>Tilføj input</v>
      </c>
      <c r="MW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3,'1.17_Appendiks_OverblikOpbyg'!$B$4:$B$140,0)))</f>
        <v>Tilføj input</v>
      </c>
      <c r="MX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3,'1.17_Appendiks_OverblikOpbyg'!$B$4:$B$140,0)))</f>
        <v>Tilføj input</v>
      </c>
      <c r="MY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3,'1.17_Appendiks_OverblikOpbyg'!$B$4:$B$140,0)))</f>
        <v>Tilføj input</v>
      </c>
      <c r="MZ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3,'1.17_Appendiks_OverblikOpbyg'!$B$4:$B$140,0)))</f>
        <v>Tilføj input</v>
      </c>
      <c r="NA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3,'1.17_Appendiks_OverblikOpbyg'!$B$4:$B$140,0)))</f>
        <v>Tilføj input</v>
      </c>
      <c r="NB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3,'1.17_Appendiks_OverblikOpbyg'!$B$4:$B$140,0)))</f>
        <v>Tilføj input</v>
      </c>
      <c r="NC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3,'1.17_Appendiks_OverblikOpbyg'!$B$4:$B$140,0)))</f>
        <v>Tilføj input</v>
      </c>
      <c r="ND83" s="94" t="str">
        <f>IF($BC83='0.3_Appendiks_Sprog'!$B$116,'0.2_Appendiks_Konstanter'!$C$3,SUM(MW83:NB83))</f>
        <v>Tilføj input</v>
      </c>
      <c r="NE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3,'1.17_Appendiks_OverblikOpbyg'!$B$4:$B$140,0)))</f>
        <v>Tilføj input</v>
      </c>
      <c r="NF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3,'1.17_Appendiks_OverblikOpbyg'!$B$4:$B$140,0)))</f>
        <v>Tilføj input</v>
      </c>
      <c r="NG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3,'1.17_Appendiks_OverblikOpbyg'!$B$4:$B$140,0)))</f>
        <v>Tilføj input</v>
      </c>
      <c r="NH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3,'1.17_Appendiks_OverblikOpbyg'!$B$4:$B$140,0)))</f>
        <v>Tilføj input</v>
      </c>
      <c r="NI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3,'1.17_Appendiks_OverblikOpbyg'!$B$4:$B$140,0)))</f>
        <v>Tilføj input</v>
      </c>
      <c r="NJ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3,'1.17_Appendiks_OverblikOpbyg'!$B$4:$B$140,0)))</f>
        <v>Tilføj input</v>
      </c>
      <c r="NK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3,'1.17_Appendiks_OverblikOpbyg'!$B$4:$B$140,0)))</f>
        <v>Tilføj input</v>
      </c>
      <c r="NL83" s="94" t="str">
        <f>IF($BC83='0.3_Appendiks_Sprog'!$B$116,'0.2_Appendiks_Konstanter'!$C$3,SUM(NE83:NJ83))</f>
        <v>Tilføj input</v>
      </c>
      <c r="NM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3,'1.17_Appendiks_OverblikOpbyg'!$B$4:$B$140,0)))</f>
        <v>Tilføj input</v>
      </c>
      <c r="NN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3,'1.17_Appendiks_OverblikOpbyg'!$B$4:$B$140,0)))</f>
        <v>Tilføj input</v>
      </c>
      <c r="NO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3,'1.17_Appendiks_OverblikOpbyg'!$B$4:$B$140,0)))</f>
        <v>Tilføj input</v>
      </c>
      <c r="NP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3,'1.17_Appendiks_OverblikOpbyg'!$B$4:$B$140,0)))</f>
        <v>Tilføj input</v>
      </c>
      <c r="NQ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3,'1.17_Appendiks_OverblikOpbyg'!$B$4:$B$140,0)))</f>
        <v>Tilføj input</v>
      </c>
      <c r="NR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3,'1.17_Appendiks_OverblikOpbyg'!$B$4:$B$140,0)))</f>
        <v>Tilføj input</v>
      </c>
      <c r="NS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3,'1.17_Appendiks_OverblikOpbyg'!$B$4:$B$140,0)))</f>
        <v>Tilføj input</v>
      </c>
      <c r="NT83" s="94" t="str">
        <f>IF($BC83='0.3_Appendiks_Sprog'!$B$116,'0.2_Appendiks_Konstanter'!$C$3,SUM(NM83:NR83))</f>
        <v>Tilføj input</v>
      </c>
      <c r="NU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3,'1.17_Appendiks_OverblikOpbyg'!$B$4:$B$140,0)))</f>
        <v>Tilføj input</v>
      </c>
      <c r="NV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3,'1.17_Appendiks_OverblikOpbyg'!$B$4:$B$140,0)))</f>
        <v>Tilføj input</v>
      </c>
      <c r="NW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3,'1.17_Appendiks_OverblikOpbyg'!$B$4:$B$140,0)))</f>
        <v>Tilføj input</v>
      </c>
      <c r="NX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3,'1.17_Appendiks_OverblikOpbyg'!$B$4:$B$140,0)))</f>
        <v>Tilføj input</v>
      </c>
      <c r="NY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3,'1.17_Appendiks_OverblikOpbyg'!$B$4:$B$140,0)))</f>
        <v>Tilføj input</v>
      </c>
      <c r="NZ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3,'1.17_Appendiks_OverblikOpbyg'!$B$4:$B$140,0)))</f>
        <v>Tilføj input</v>
      </c>
      <c r="OA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3,'1.17_Appendiks_OverblikOpbyg'!$B$4:$B$140,0)))</f>
        <v>Tilføj input</v>
      </c>
      <c r="OB83" s="94" t="str">
        <f>IF($BC83='0.3_Appendiks_Sprog'!$B$116,'0.2_Appendiks_Konstanter'!$C$3,SUM(NU83:NZ83))</f>
        <v>Tilføj input</v>
      </c>
      <c r="OC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3,'1.17_Appendiks_OverblikOpbyg'!$B$4:$B$140,0)))</f>
        <v>Tilføj input</v>
      </c>
      <c r="OD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3,'1.17_Appendiks_OverblikOpbyg'!$B$4:$B$140,0)))</f>
        <v>Tilføj input</v>
      </c>
      <c r="OE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3,'1.17_Appendiks_OverblikOpbyg'!$B$4:$B$140,0)))</f>
        <v>Tilføj input</v>
      </c>
      <c r="OF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3,'1.17_Appendiks_OverblikOpbyg'!$B$4:$B$140,0)))</f>
        <v>Tilføj input</v>
      </c>
      <c r="OG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3,'1.17_Appendiks_OverblikOpbyg'!$B$4:$B$140,0)))</f>
        <v>Tilføj input</v>
      </c>
      <c r="OH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3,'1.17_Appendiks_OverblikOpbyg'!$B$4:$B$140,0)))</f>
        <v>Tilføj input</v>
      </c>
      <c r="OI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3,'1.17_Appendiks_OverblikOpbyg'!$B$4:$B$140,0)))</f>
        <v>Tilføj input</v>
      </c>
      <c r="OJ83" s="94" t="str">
        <f>IF($BC83='0.3_Appendiks_Sprog'!$B$116,'0.2_Appendiks_Konstanter'!$C$3,SUM(OC83:OH83))</f>
        <v>Tilføj input</v>
      </c>
      <c r="OK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3,'1.17_Appendiks_OverblikOpbyg'!$B$4:$B$140,0)))</f>
        <v>Tilføj input</v>
      </c>
      <c r="OL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3,'1.17_Appendiks_OverblikOpbyg'!$B$4:$B$140,0)))</f>
        <v>Tilføj input</v>
      </c>
      <c r="OM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3,'1.17_Appendiks_OverblikOpbyg'!$B$4:$B$140,0)))</f>
        <v>Tilføj input</v>
      </c>
      <c r="ON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3,'1.17_Appendiks_OverblikOpbyg'!$B$4:$B$140,0)))</f>
        <v>Tilføj input</v>
      </c>
      <c r="OO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3,'1.17_Appendiks_OverblikOpbyg'!$B$4:$B$140,0)))</f>
        <v>Tilføj input</v>
      </c>
      <c r="OP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3,'1.17_Appendiks_OverblikOpbyg'!$B$4:$B$140,0)))</f>
        <v>Tilføj input</v>
      </c>
      <c r="OQ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3,'1.17_Appendiks_OverblikOpbyg'!$B$4:$B$140,0)))</f>
        <v>Tilføj input</v>
      </c>
      <c r="OR83" s="94" t="str">
        <f>IF($BC83='0.3_Appendiks_Sprog'!$B$116,'0.2_Appendiks_Konstanter'!$C$3,SUM(OK83:OP83))</f>
        <v>Tilføj input</v>
      </c>
      <c r="OS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3,'1.17_Appendiks_OverblikOpbyg'!$B$4:$B$140,0)))</f>
        <v>Tilføj input</v>
      </c>
      <c r="OT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3,'1.17_Appendiks_OverblikOpbyg'!$B$4:$B$140,0)))</f>
        <v>Tilføj input</v>
      </c>
      <c r="OU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3,'1.17_Appendiks_OverblikOpbyg'!$B$4:$B$140,0)))</f>
        <v>Tilføj input</v>
      </c>
      <c r="OV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3,'1.17_Appendiks_OverblikOpbyg'!$B$4:$B$140,0)))</f>
        <v>Tilføj input</v>
      </c>
      <c r="OW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3,'1.17_Appendiks_OverblikOpbyg'!$B$4:$B$140,0)))</f>
        <v>Tilføj input</v>
      </c>
      <c r="OX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3,'1.17_Appendiks_OverblikOpbyg'!$B$4:$B$140,0)))</f>
        <v>Tilføj input</v>
      </c>
      <c r="OY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3,'1.17_Appendiks_OverblikOpbyg'!$B$4:$B$140,0)))</f>
        <v>Tilføj input</v>
      </c>
      <c r="OZ83" s="94" t="str">
        <f>IF($BC83='0.3_Appendiks_Sprog'!$B$116,'0.2_Appendiks_Konstanter'!$C$3,SUM(OS83:OX83))</f>
        <v>Tilføj input</v>
      </c>
      <c r="PA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3,'1.17_Appendiks_OverblikOpbyg'!$B$4:$B$140,0)))</f>
        <v>Tilføj input</v>
      </c>
      <c r="PB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3,'1.17_Appendiks_OverblikOpbyg'!$B$4:$B$140,0)))</f>
        <v>Tilføj input</v>
      </c>
      <c r="PC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3,'1.17_Appendiks_OverblikOpbyg'!$B$4:$B$140,0)))</f>
        <v>Tilføj input</v>
      </c>
      <c r="PD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3,'1.17_Appendiks_OverblikOpbyg'!$B$4:$B$140,0)))</f>
        <v>Tilføj input</v>
      </c>
      <c r="PE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3,'1.17_Appendiks_OverblikOpbyg'!$B$4:$B$140,0)))</f>
        <v>Tilføj input</v>
      </c>
      <c r="PF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3,'1.17_Appendiks_OverblikOpbyg'!$B$4:$B$140,0)))</f>
        <v>Tilføj input</v>
      </c>
      <c r="PG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3,'1.17_Appendiks_OverblikOpbyg'!$B$4:$B$140,0)))</f>
        <v>Tilføj input</v>
      </c>
      <c r="PH83" s="94" t="str">
        <f>IF($BC83='0.3_Appendiks_Sprog'!$B$116,'0.2_Appendiks_Konstanter'!$C$3,SUM(PA83:PF83))</f>
        <v>Tilføj input</v>
      </c>
      <c r="PI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3,'1.17_Appendiks_OverblikOpbyg'!$B$4:$B$140,0)))</f>
        <v>Tilføj input</v>
      </c>
      <c r="PJ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3,'1.17_Appendiks_OverblikOpbyg'!$B$4:$B$140,0)))</f>
        <v>Tilføj input</v>
      </c>
      <c r="PK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3,'1.17_Appendiks_OverblikOpbyg'!$B$4:$B$140,0)))</f>
        <v>Tilføj input</v>
      </c>
      <c r="PL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3,'1.17_Appendiks_OverblikOpbyg'!$B$4:$B$140,0)))</f>
        <v>Tilføj input</v>
      </c>
      <c r="PM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3,'1.17_Appendiks_OverblikOpbyg'!$B$4:$B$140,0)))</f>
        <v>Tilføj input</v>
      </c>
      <c r="PN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3,'1.17_Appendiks_OverblikOpbyg'!$B$4:$B$140,0)))</f>
        <v>Tilføj input</v>
      </c>
      <c r="PO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3,'1.17_Appendiks_OverblikOpbyg'!$B$4:$B$140,0)))</f>
        <v>Tilføj input</v>
      </c>
      <c r="PP83" s="94" t="str">
        <f>IF($BC83='0.3_Appendiks_Sprog'!$B$116,'0.2_Appendiks_Konstanter'!$C$3,SUM(PI83:PN83))</f>
        <v>Tilføj input</v>
      </c>
      <c r="PQ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3,'1.17_Appendiks_OverblikOpbyg'!$B$4:$B$140,0)))</f>
        <v>Tilføj input</v>
      </c>
      <c r="PR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3,'1.17_Appendiks_OverblikOpbyg'!$B$4:$B$140,0)))</f>
        <v>Tilføj input</v>
      </c>
      <c r="PS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3,'1.17_Appendiks_OverblikOpbyg'!$B$4:$B$140,0)))</f>
        <v>Tilføj input</v>
      </c>
      <c r="PT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3,'1.17_Appendiks_OverblikOpbyg'!$B$4:$B$140,0)))</f>
        <v>Tilføj input</v>
      </c>
      <c r="PU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3,'1.17_Appendiks_OverblikOpbyg'!$B$4:$B$140,0)))</f>
        <v>Tilføj input</v>
      </c>
      <c r="PV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3,'1.17_Appendiks_OverblikOpbyg'!$B$4:$B$140,0)))</f>
        <v>Tilføj input</v>
      </c>
      <c r="PW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3,'1.17_Appendiks_OverblikOpbyg'!$B$4:$B$140,0)))</f>
        <v>Tilføj input</v>
      </c>
      <c r="PX83" s="94" t="str">
        <f>IF($BC83='0.3_Appendiks_Sprog'!$B$116,'0.2_Appendiks_Konstanter'!$C$3,SUM(PQ83:PV83))</f>
        <v>Tilføj input</v>
      </c>
      <c r="PY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3,'1.17_Appendiks_OverblikOpbyg'!$B$4:$B$140,0)))</f>
        <v>Tilføj input</v>
      </c>
      <c r="PZ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3,'1.17_Appendiks_OverblikOpbyg'!$B$4:$B$140,0)))</f>
        <v>Tilføj input</v>
      </c>
      <c r="QA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3,'1.17_Appendiks_OverblikOpbyg'!$B$4:$B$140,0)))</f>
        <v>Tilføj input</v>
      </c>
      <c r="QB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3,'1.17_Appendiks_OverblikOpbyg'!$B$4:$B$140,0)))</f>
        <v>Tilføj input</v>
      </c>
      <c r="QC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3,'1.17_Appendiks_OverblikOpbyg'!$B$4:$B$140,0)))</f>
        <v>Tilføj input</v>
      </c>
      <c r="QD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3,'1.17_Appendiks_OverblikOpbyg'!$B$4:$B$140,0)))</f>
        <v>Tilføj input</v>
      </c>
      <c r="QE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3,'1.17_Appendiks_OverblikOpbyg'!$B$4:$B$140,0)))</f>
        <v>Tilføj input</v>
      </c>
      <c r="QF83" s="94" t="str">
        <f>IF($BC83='0.3_Appendiks_Sprog'!$B$116,'0.2_Appendiks_Konstanter'!$C$3,SUM(PY83:QD83))</f>
        <v>Tilføj input</v>
      </c>
      <c r="QG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3,'1.17_Appendiks_OverblikOpbyg'!$B$4:$B$140,0)))</f>
        <v>Tilføj input</v>
      </c>
      <c r="QH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3,'1.17_Appendiks_OverblikOpbyg'!$B$4:$B$140,0)))</f>
        <v>Tilføj input</v>
      </c>
      <c r="QI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3,'1.17_Appendiks_OverblikOpbyg'!$B$4:$B$140,0)))</f>
        <v>Tilføj input</v>
      </c>
      <c r="QJ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3,'1.17_Appendiks_OverblikOpbyg'!$B$4:$B$140,0)))</f>
        <v>Tilføj input</v>
      </c>
      <c r="QK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3,'1.17_Appendiks_OverblikOpbyg'!$B$4:$B$140,0)))</f>
        <v>Tilføj input</v>
      </c>
      <c r="QL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3,'1.17_Appendiks_OverblikOpbyg'!$B$4:$B$140,0)))</f>
        <v>Tilføj input</v>
      </c>
      <c r="QM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3,'1.17_Appendiks_OverblikOpbyg'!$B$4:$B$140,0)))</f>
        <v>Tilføj input</v>
      </c>
      <c r="QN83" s="94" t="str">
        <f>IF($BC83='0.3_Appendiks_Sprog'!$B$116,'0.2_Appendiks_Konstanter'!$C$3,SUM(QG83:QL83))</f>
        <v>Tilføj input</v>
      </c>
      <c r="QO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3,'1.17_Appendiks_OverblikOpbyg'!$B$4:$B$140,0)))</f>
        <v>Tilføj input</v>
      </c>
      <c r="QP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3,'1.17_Appendiks_OverblikOpbyg'!$B$4:$B$140,0)))</f>
        <v>Tilføj input</v>
      </c>
      <c r="QQ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3,'1.17_Appendiks_OverblikOpbyg'!$B$4:$B$140,0)))</f>
        <v>Tilføj input</v>
      </c>
      <c r="QR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3,'1.17_Appendiks_OverblikOpbyg'!$B$4:$B$140,0)))</f>
        <v>Tilføj input</v>
      </c>
      <c r="QS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3,'1.17_Appendiks_OverblikOpbyg'!$B$4:$B$140,0)))</f>
        <v>Tilføj input</v>
      </c>
      <c r="QT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3,'1.17_Appendiks_OverblikOpbyg'!$B$4:$B$140,0)))</f>
        <v>Tilføj input</v>
      </c>
      <c r="QU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3,'1.17_Appendiks_OverblikOpbyg'!$B$4:$B$140,0)))</f>
        <v>Tilføj input</v>
      </c>
      <c r="QV83" s="94" t="str">
        <f>IF($BC83='0.3_Appendiks_Sprog'!$B$116,'0.2_Appendiks_Konstanter'!$C$3,SUM(QO83:QT83))</f>
        <v>Tilføj input</v>
      </c>
      <c r="QW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3,'1.17_Appendiks_OverblikOpbyg'!$B$4:$B$140,0)))</f>
        <v>Tilføj input</v>
      </c>
      <c r="QX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3,'1.17_Appendiks_OverblikOpbyg'!$B$4:$B$140,0)))</f>
        <v>Tilføj input</v>
      </c>
      <c r="QY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3,'1.17_Appendiks_OverblikOpbyg'!$B$4:$B$140,0)))</f>
        <v>Tilføj input</v>
      </c>
      <c r="QZ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3,'1.17_Appendiks_OverblikOpbyg'!$B$4:$B$140,0)))</f>
        <v>Tilføj input</v>
      </c>
      <c r="RA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3,'1.17_Appendiks_OverblikOpbyg'!$B$4:$B$140,0)))</f>
        <v>Tilføj input</v>
      </c>
      <c r="RB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3,'1.17_Appendiks_OverblikOpbyg'!$B$4:$B$140,0)))</f>
        <v>Tilføj input</v>
      </c>
      <c r="RC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3,'1.17_Appendiks_OverblikOpbyg'!$B$4:$B$140,0)))</f>
        <v>Tilføj input</v>
      </c>
      <c r="RD83" s="94" t="str">
        <f>IF($BC83='0.3_Appendiks_Sprog'!$B$116,'0.2_Appendiks_Konstanter'!$C$3,SUM(QW83:RB83))</f>
        <v>Tilføj input</v>
      </c>
      <c r="RE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3,'1.17_Appendiks_OverblikOpbyg'!$B$4:$B$140,0)))</f>
        <v>Tilføj input</v>
      </c>
      <c r="RF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3,'1.17_Appendiks_OverblikOpbyg'!$B$4:$B$140,0)))</f>
        <v>Tilføj input</v>
      </c>
      <c r="RG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3,'1.17_Appendiks_OverblikOpbyg'!$B$4:$B$140,0)))</f>
        <v>Tilføj input</v>
      </c>
      <c r="RH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3,'1.17_Appendiks_OverblikOpbyg'!$B$4:$B$140,0)))</f>
        <v>Tilføj input</v>
      </c>
      <c r="RI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3,'1.17_Appendiks_OverblikOpbyg'!$B$4:$B$140,0)))</f>
        <v>Tilføj input</v>
      </c>
      <c r="RJ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3,'1.17_Appendiks_OverblikOpbyg'!$B$4:$B$140,0)))</f>
        <v>Tilføj input</v>
      </c>
      <c r="RK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3,'1.17_Appendiks_OverblikOpbyg'!$B$4:$B$140,0)))</f>
        <v>Tilføj input</v>
      </c>
      <c r="RL83" s="94" t="str">
        <f>IF($BC83='0.3_Appendiks_Sprog'!$B$116,'0.2_Appendiks_Konstanter'!$C$3,SUM(RE83:RJ83))</f>
        <v>Tilføj input</v>
      </c>
      <c r="RM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3,'1.17_Appendiks_OverblikOpbyg'!$B$4:$B$140,0)))</f>
        <v>Tilføj input</v>
      </c>
      <c r="RN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3,'1.17_Appendiks_OverblikOpbyg'!$B$4:$B$140,0)))</f>
        <v>Tilføj input</v>
      </c>
      <c r="RO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3,'1.17_Appendiks_OverblikOpbyg'!$B$4:$B$140,0)))</f>
        <v>Tilføj input</v>
      </c>
      <c r="RP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3,'1.17_Appendiks_OverblikOpbyg'!$B$4:$B$140,0)))</f>
        <v>Tilføj input</v>
      </c>
      <c r="RQ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3,'1.17_Appendiks_OverblikOpbyg'!$B$4:$B$140,0)))</f>
        <v>Tilføj input</v>
      </c>
      <c r="RR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3,'1.17_Appendiks_OverblikOpbyg'!$B$4:$B$140,0)))</f>
        <v>Tilføj input</v>
      </c>
      <c r="RS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3,'1.17_Appendiks_OverblikOpbyg'!$B$4:$B$140,0)))</f>
        <v>Tilføj input</v>
      </c>
      <c r="RT83" s="94" t="str">
        <f>IF($BC83='0.3_Appendiks_Sprog'!$B$116,'0.2_Appendiks_Konstanter'!$C$3,SUM(RM83:RR83))</f>
        <v>Tilføj input</v>
      </c>
      <c r="RU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3,'1.17_Appendiks_OverblikOpbyg'!$B$4:$B$140,0)))</f>
        <v>Tilføj input</v>
      </c>
      <c r="RV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3,'1.17_Appendiks_OverblikOpbyg'!$B$4:$B$140,0)))</f>
        <v>Tilføj input</v>
      </c>
      <c r="RW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3,'1.17_Appendiks_OverblikOpbyg'!$B$4:$B$140,0)))</f>
        <v>Tilføj input</v>
      </c>
      <c r="RX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3,'1.17_Appendiks_OverblikOpbyg'!$B$4:$B$140,0)))</f>
        <v>Tilføj input</v>
      </c>
      <c r="RY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3,'1.17_Appendiks_OverblikOpbyg'!$B$4:$B$140,0)))</f>
        <v>Tilføj input</v>
      </c>
      <c r="RZ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3,'1.17_Appendiks_OverblikOpbyg'!$B$4:$B$140,0)))</f>
        <v>Tilføj input</v>
      </c>
      <c r="SA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3,'1.17_Appendiks_OverblikOpbyg'!$B$4:$B$140,0)))</f>
        <v>Tilføj input</v>
      </c>
      <c r="SB83" s="94" t="str">
        <f>IF($BC83='0.3_Appendiks_Sprog'!$B$116,'0.2_Appendiks_Konstanter'!$C$3,SUM(RU83:RZ83))</f>
        <v>Tilføj input</v>
      </c>
      <c r="SC83" s="94" t="str">
        <f>IF($BC8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3,'1.17_Appendiks_OverblikOpbyg'!$B$4:$B$140,0)))</f>
        <v>Tilføj input</v>
      </c>
      <c r="SD83" s="94" t="str">
        <f>IF($BC8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3,'1.17_Appendiks_OverblikOpbyg'!$B$4:$B$140,0)))</f>
        <v>Tilføj input</v>
      </c>
      <c r="SE83" s="94" t="str">
        <f>IF($BC8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3,'1.17_Appendiks_OverblikOpbyg'!$B$4:$B$140,0)))</f>
        <v>Tilføj input</v>
      </c>
      <c r="SF83" s="94" t="str">
        <f>IF($BC8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3,'1.17_Appendiks_OverblikOpbyg'!$B$4:$B$140,0)))</f>
        <v>Tilføj input</v>
      </c>
      <c r="SG83" s="94" t="str">
        <f>IF($BC8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3,'1.17_Appendiks_OverblikOpbyg'!$B$4:$B$140,0)))</f>
        <v>Tilføj input</v>
      </c>
      <c r="SH83" s="94" t="str">
        <f>IF($BC8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3,'1.17_Appendiks_OverblikOpbyg'!$B$4:$B$140,0)))</f>
        <v>Tilføj input</v>
      </c>
      <c r="SI83" s="176" t="str">
        <f>IF($BC8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3,'1.17_Appendiks_OverblikOpbyg'!$B$4:$B$140,0)))</f>
        <v>Tilføj input</v>
      </c>
      <c r="SJ83" s="94" t="str">
        <f>IF($BC83='0.3_Appendiks_Sprog'!$B$116,'0.2_Appendiks_Konstanter'!$C$3,SUM(SC83:SH83))</f>
        <v>Tilføj input</v>
      </c>
      <c r="SK83" s="860"/>
      <c r="SL83" s="850"/>
      <c r="SM83" s="97" t="str">
        <f>IF($BC83='0.3_Appendiks_Sprog'!$B$116,'0.2_Appendiks_Konstanter'!$C$3,IW83*$EY83)</f>
        <v>Tilføj input</v>
      </c>
      <c r="SN83" s="94" t="str">
        <f>IF($BC83='0.3_Appendiks_Sprog'!$B$116,'0.2_Appendiks_Konstanter'!$C$3,IX83*$EY83)</f>
        <v>Tilføj input</v>
      </c>
      <c r="SO83" s="94" t="str">
        <f>IF($BC83='0.3_Appendiks_Sprog'!$B$116,'0.2_Appendiks_Konstanter'!$C$3,IY83*$EY83)</f>
        <v>Tilføj input</v>
      </c>
      <c r="SP83" s="94" t="str">
        <f>IF($BC83='0.3_Appendiks_Sprog'!$B$116,'0.2_Appendiks_Konstanter'!$C$3,IZ83*$EY83)</f>
        <v>Tilføj input</v>
      </c>
      <c r="SQ83" s="94" t="str">
        <f>IF($BC83='0.3_Appendiks_Sprog'!$B$116,'0.2_Appendiks_Konstanter'!$C$3,JA83*$EY83)</f>
        <v>Tilføj input</v>
      </c>
      <c r="SR83" s="94" t="str">
        <f>IF($BC83='0.3_Appendiks_Sprog'!$B$116,'0.2_Appendiks_Konstanter'!$C$3,JB83*$EY83)</f>
        <v>Tilføj input</v>
      </c>
      <c r="SS83" s="176" t="str">
        <f>IF($BC83='0.3_Appendiks_Sprog'!$B$116,'0.2_Appendiks_Konstanter'!$C$3,JC83*$EY83)</f>
        <v>Tilføj input</v>
      </c>
      <c r="ST83" s="176" t="str">
        <f>IF($BC83='0.3_Appendiks_Sprog'!$B$116,'0.2_Appendiks_Konstanter'!$C$3,SUM(SM83:SR83))</f>
        <v>Tilføj input</v>
      </c>
      <c r="SU83" s="94" t="str">
        <f>IF($BC83='0.3_Appendiks_Sprog'!$B$116,'0.2_Appendiks_Konstanter'!$C$3,JE83*$EZ83)</f>
        <v>Tilføj input</v>
      </c>
      <c r="SV83" s="94" t="str">
        <f>IF($BC83='0.3_Appendiks_Sprog'!$B$116,'0.2_Appendiks_Konstanter'!$C$3,JF83*$EZ83)</f>
        <v>Tilføj input</v>
      </c>
      <c r="SW83" s="94" t="str">
        <f>IF($BC83='0.3_Appendiks_Sprog'!$B$116,'0.2_Appendiks_Konstanter'!$C$3,JG83*$EZ83)</f>
        <v>Tilføj input</v>
      </c>
      <c r="SX83" s="94" t="str">
        <f>IF($BC83='0.3_Appendiks_Sprog'!$B$116,'0.2_Appendiks_Konstanter'!$C$3,JH83*$EZ83)</f>
        <v>Tilføj input</v>
      </c>
      <c r="SY83" s="94" t="str">
        <f>IF($BC83='0.3_Appendiks_Sprog'!$B$116,'0.2_Appendiks_Konstanter'!$C$3,JI83*$EZ83)</f>
        <v>Tilføj input</v>
      </c>
      <c r="SZ83" s="94" t="str">
        <f>IF($BC83='0.3_Appendiks_Sprog'!$B$116,'0.2_Appendiks_Konstanter'!$C$3,JJ83*$EZ83)</f>
        <v>Tilføj input</v>
      </c>
      <c r="TA83" s="176" t="str">
        <f>IF($BC83='0.3_Appendiks_Sprog'!$B$116,'0.2_Appendiks_Konstanter'!$C$3,JK83*$EZ83)</f>
        <v>Tilføj input</v>
      </c>
      <c r="TB83" s="176" t="str">
        <f>IF($BC83='0.3_Appendiks_Sprog'!$B$116,'0.2_Appendiks_Konstanter'!$C$3,SUM(SU83:SZ83))</f>
        <v>Tilføj input</v>
      </c>
      <c r="TC83" s="94" t="str">
        <f>IF($BC83='0.3_Appendiks_Sprog'!$B$116,'0.2_Appendiks_Konstanter'!$C$3,JM83*$FA83)</f>
        <v>Tilføj input</v>
      </c>
      <c r="TD83" s="94" t="str">
        <f>IF($BC83='0.3_Appendiks_Sprog'!$B$116,'0.2_Appendiks_Konstanter'!$C$3,JN83*$FA83)</f>
        <v>Tilføj input</v>
      </c>
      <c r="TE83" s="94" t="str">
        <f>IF($BC83='0.3_Appendiks_Sprog'!$B$116,'0.2_Appendiks_Konstanter'!$C$3,JO83*$FA83)</f>
        <v>Tilføj input</v>
      </c>
      <c r="TF83" s="94" t="str">
        <f>IF($BC83='0.3_Appendiks_Sprog'!$B$116,'0.2_Appendiks_Konstanter'!$C$3,JP83*$FA83)</f>
        <v>Tilføj input</v>
      </c>
      <c r="TG83" s="94" t="str">
        <f>IF($BC83='0.3_Appendiks_Sprog'!$B$116,'0.2_Appendiks_Konstanter'!$C$3,JQ83*$FA83)</f>
        <v>Tilføj input</v>
      </c>
      <c r="TH83" s="94" t="str">
        <f>IF($BC83='0.3_Appendiks_Sprog'!$B$116,'0.2_Appendiks_Konstanter'!$C$3,JR83*$FA83)</f>
        <v>Tilføj input</v>
      </c>
      <c r="TI83" s="176" t="str">
        <f>IF($BC83='0.3_Appendiks_Sprog'!$B$116,'0.2_Appendiks_Konstanter'!$C$3,JS83*$FA83)</f>
        <v>Tilføj input</v>
      </c>
      <c r="TJ83" s="94" t="str">
        <f>IF($BC83='0.3_Appendiks_Sprog'!$B$116,'0.2_Appendiks_Konstanter'!$C$3,SUM(TC83:TH83))</f>
        <v>Tilføj input</v>
      </c>
      <c r="TK83" s="94" t="str">
        <f>IF($BC83='0.3_Appendiks_Sprog'!$B$116,'0.2_Appendiks_Konstanter'!$C$3,JU83*$FB83)</f>
        <v>Tilføj input</v>
      </c>
      <c r="TL83" s="94" t="str">
        <f>IF($BC83='0.3_Appendiks_Sprog'!$B$116,'0.2_Appendiks_Konstanter'!$C$3,JV83*$FB83)</f>
        <v>Tilføj input</v>
      </c>
      <c r="TM83" s="94" t="str">
        <f>IF($BC83='0.3_Appendiks_Sprog'!$B$116,'0.2_Appendiks_Konstanter'!$C$3,JW83*$FB83)</f>
        <v>Tilføj input</v>
      </c>
      <c r="TN83" s="94" t="str">
        <f>IF($BC83='0.3_Appendiks_Sprog'!$B$116,'0.2_Appendiks_Konstanter'!$C$3,JX83*$FB83)</f>
        <v>Tilføj input</v>
      </c>
      <c r="TO83" s="94" t="str">
        <f>IF($BC83='0.3_Appendiks_Sprog'!$B$116,'0.2_Appendiks_Konstanter'!$C$3,JY83*$FB83)</f>
        <v>Tilføj input</v>
      </c>
      <c r="TP83" s="94" t="str">
        <f>IF($BC83='0.3_Appendiks_Sprog'!$B$116,'0.2_Appendiks_Konstanter'!$C$3,JZ83*$FB83)</f>
        <v>Tilføj input</v>
      </c>
      <c r="TQ83" s="176" t="str">
        <f>IF($BC83='0.3_Appendiks_Sprog'!$B$116,'0.2_Appendiks_Konstanter'!$C$3,KA83*$FB83)</f>
        <v>Tilføj input</v>
      </c>
      <c r="TR83" s="94" t="str">
        <f>IF($BC83='0.3_Appendiks_Sprog'!$B$116,'0.2_Appendiks_Konstanter'!$C$3,SUM(TK83:TP83))</f>
        <v>Tilføj input</v>
      </c>
      <c r="TS83" s="94" t="str">
        <f>IF($BC83='0.3_Appendiks_Sprog'!$B$116,'0.2_Appendiks_Konstanter'!$C$3,KC83*$FC83)</f>
        <v>Tilføj input</v>
      </c>
      <c r="TT83" s="94" t="str">
        <f>IF($BC83='0.3_Appendiks_Sprog'!$B$116,'0.2_Appendiks_Konstanter'!$C$3,KD83*$FC83)</f>
        <v>Tilføj input</v>
      </c>
      <c r="TU83" s="94" t="str">
        <f>IF($BC83='0.3_Appendiks_Sprog'!$B$116,'0.2_Appendiks_Konstanter'!$C$3,KE83*$FC83)</f>
        <v>Tilføj input</v>
      </c>
      <c r="TV83" s="94" t="str">
        <f>IF($BC83='0.3_Appendiks_Sprog'!$B$116,'0.2_Appendiks_Konstanter'!$C$3,KF83*$FC83)</f>
        <v>Tilføj input</v>
      </c>
      <c r="TW83" s="94" t="str">
        <f>IF($BC83='0.3_Appendiks_Sprog'!$B$116,'0.2_Appendiks_Konstanter'!$C$3,KG83*$FC83)</f>
        <v>Tilføj input</v>
      </c>
      <c r="TX83" s="94" t="str">
        <f>IF($BC83='0.3_Appendiks_Sprog'!$B$116,'0.2_Appendiks_Konstanter'!$C$3,KH83*$FC83)</f>
        <v>Tilføj input</v>
      </c>
      <c r="TY83" s="176" t="str">
        <f>IF($BC83='0.3_Appendiks_Sprog'!$B$116,'0.2_Appendiks_Konstanter'!$C$3,KI83*$FC83)</f>
        <v>Tilføj input</v>
      </c>
      <c r="TZ83" s="94" t="str">
        <f>IF($BC83='0.3_Appendiks_Sprog'!$B$116,'0.2_Appendiks_Konstanter'!$C$3,SUM(TS83:TX83))</f>
        <v>Tilføj input</v>
      </c>
      <c r="UA83" s="94" t="str">
        <f>IF($BC83='0.3_Appendiks_Sprog'!$B$116,'0.2_Appendiks_Konstanter'!$C$3,KK83*$FD83)</f>
        <v>Tilføj input</v>
      </c>
      <c r="UB83" s="94" t="str">
        <f>IF($BC83='0.3_Appendiks_Sprog'!$B$116,'0.2_Appendiks_Konstanter'!$C$3,KL83*$FD83)</f>
        <v>Tilføj input</v>
      </c>
      <c r="UC83" s="94" t="str">
        <f>IF($BC83='0.3_Appendiks_Sprog'!$B$116,'0.2_Appendiks_Konstanter'!$C$3,KM83*$FD83)</f>
        <v>Tilføj input</v>
      </c>
      <c r="UD83" s="94" t="str">
        <f>IF($BC83='0.3_Appendiks_Sprog'!$B$116,'0.2_Appendiks_Konstanter'!$C$3,KN83*$FD83)</f>
        <v>Tilføj input</v>
      </c>
      <c r="UE83" s="94" t="str">
        <f>IF($BC83='0.3_Appendiks_Sprog'!$B$116,'0.2_Appendiks_Konstanter'!$C$3,KO83*$FD83)</f>
        <v>Tilføj input</v>
      </c>
      <c r="UF83" s="94" t="str">
        <f>IF($BC83='0.3_Appendiks_Sprog'!$B$116,'0.2_Appendiks_Konstanter'!$C$3,KP83*$FD83)</f>
        <v>Tilføj input</v>
      </c>
      <c r="UG83" s="176" t="str">
        <f>IF($BC83='0.3_Appendiks_Sprog'!$B$116,'0.2_Appendiks_Konstanter'!$C$3,KQ83*$FD83)</f>
        <v>Tilføj input</v>
      </c>
      <c r="UH83" s="94" t="str">
        <f>IF($BC83='0.3_Appendiks_Sprog'!$B$116,'0.2_Appendiks_Konstanter'!$C$3,SUM(UA83:UF83))</f>
        <v>Tilføj input</v>
      </c>
      <c r="UI83" s="94" t="str">
        <f>IF($BC83='0.3_Appendiks_Sprog'!$B$116,'0.2_Appendiks_Konstanter'!$C$3,KS83*$FE83)</f>
        <v>Tilføj input</v>
      </c>
      <c r="UJ83" s="94" t="str">
        <f>IF($BC83='0.3_Appendiks_Sprog'!$B$116,'0.2_Appendiks_Konstanter'!$C$3,KT83*$FE83)</f>
        <v>Tilføj input</v>
      </c>
      <c r="UK83" s="94" t="str">
        <f>IF($BC83='0.3_Appendiks_Sprog'!$B$116,'0.2_Appendiks_Konstanter'!$C$3,KU83*$FE83)</f>
        <v>Tilføj input</v>
      </c>
      <c r="UL83" s="94" t="str">
        <f>IF($BC83='0.3_Appendiks_Sprog'!$B$116,'0.2_Appendiks_Konstanter'!$C$3,KV83*$FE83)</f>
        <v>Tilføj input</v>
      </c>
      <c r="UM83" s="94" t="str">
        <f>IF($BC83='0.3_Appendiks_Sprog'!$B$116,'0.2_Appendiks_Konstanter'!$C$3,KW83*$FE83)</f>
        <v>Tilføj input</v>
      </c>
      <c r="UN83" s="94" t="str">
        <f>IF($BC83='0.3_Appendiks_Sprog'!$B$116,'0.2_Appendiks_Konstanter'!$C$3,KX83*$FE83)</f>
        <v>Tilføj input</v>
      </c>
      <c r="UO83" s="176" t="str">
        <f>IF($BC83='0.3_Appendiks_Sprog'!$B$116,'0.2_Appendiks_Konstanter'!$C$3,KY83*$FE83)</f>
        <v>Tilføj input</v>
      </c>
      <c r="UP83" s="94" t="str">
        <f>IF($BC83='0.3_Appendiks_Sprog'!$B$116,'0.2_Appendiks_Konstanter'!$C$3,SUM(UI83:UN83))</f>
        <v>Tilføj input</v>
      </c>
      <c r="UQ83" s="94" t="str">
        <f>IF($BC83='0.3_Appendiks_Sprog'!$B$116,'0.2_Appendiks_Konstanter'!$C$3,LA83*$FF83)</f>
        <v>Tilføj input</v>
      </c>
      <c r="UR83" s="94" t="str">
        <f>IF($BC83='0.3_Appendiks_Sprog'!$B$116,'0.2_Appendiks_Konstanter'!$C$3,LB83*$FF83)</f>
        <v>Tilføj input</v>
      </c>
      <c r="US83" s="94" t="str">
        <f>IF($BC83='0.3_Appendiks_Sprog'!$B$116,'0.2_Appendiks_Konstanter'!$C$3,LC83*$FF83)</f>
        <v>Tilføj input</v>
      </c>
      <c r="UT83" s="94" t="str">
        <f>IF($BC83='0.3_Appendiks_Sprog'!$B$116,'0.2_Appendiks_Konstanter'!$C$3,LD83*$FF83)</f>
        <v>Tilføj input</v>
      </c>
      <c r="UU83" s="94" t="str">
        <f>IF($BC83='0.3_Appendiks_Sprog'!$B$116,'0.2_Appendiks_Konstanter'!$C$3,LE83*$FF83)</f>
        <v>Tilføj input</v>
      </c>
      <c r="UV83" s="94" t="str">
        <f>IF($BC83='0.3_Appendiks_Sprog'!$B$116,'0.2_Appendiks_Konstanter'!$C$3,LF83*$FF83)</f>
        <v>Tilføj input</v>
      </c>
      <c r="UW83" s="176" t="str">
        <f>IF($BC83='0.3_Appendiks_Sprog'!$B$116,'0.2_Appendiks_Konstanter'!$C$3,LG83*$FF83)</f>
        <v>Tilføj input</v>
      </c>
      <c r="UX83" s="94" t="str">
        <f>IF($BC83='0.3_Appendiks_Sprog'!$B$116,'0.2_Appendiks_Konstanter'!$C$3,SUM(UQ83:UV83))</f>
        <v>Tilføj input</v>
      </c>
      <c r="UY83" s="94" t="str">
        <f>IF($BC83='0.3_Appendiks_Sprog'!$B$116,'0.2_Appendiks_Konstanter'!$C$3,LI83*$FG83)</f>
        <v>Tilføj input</v>
      </c>
      <c r="UZ83" s="94" t="str">
        <f>IF($BC83='0.3_Appendiks_Sprog'!$B$116,'0.2_Appendiks_Konstanter'!$C$3,LJ83*$FG83)</f>
        <v>Tilføj input</v>
      </c>
      <c r="VA83" s="94" t="str">
        <f>IF($BC83='0.3_Appendiks_Sprog'!$B$116,'0.2_Appendiks_Konstanter'!$C$3,LK83*$FG83)</f>
        <v>Tilføj input</v>
      </c>
      <c r="VB83" s="94" t="str">
        <f>IF($BC83='0.3_Appendiks_Sprog'!$B$116,'0.2_Appendiks_Konstanter'!$C$3,LL83*$FG83)</f>
        <v>Tilføj input</v>
      </c>
      <c r="VC83" s="94" t="str">
        <f>IF($BC83='0.3_Appendiks_Sprog'!$B$116,'0.2_Appendiks_Konstanter'!$C$3,LM83*$FG83)</f>
        <v>Tilføj input</v>
      </c>
      <c r="VD83" s="94" t="str">
        <f>IF($BC83='0.3_Appendiks_Sprog'!$B$116,'0.2_Appendiks_Konstanter'!$C$3,LN83*$FG83)</f>
        <v>Tilføj input</v>
      </c>
      <c r="VE83" s="176" t="str">
        <f>IF($BC83='0.3_Appendiks_Sprog'!$B$116,'0.2_Appendiks_Konstanter'!$C$3,LO83*$FG83)</f>
        <v>Tilføj input</v>
      </c>
      <c r="VF83" s="94" t="str">
        <f>IF($BC83='0.3_Appendiks_Sprog'!$B$116,'0.2_Appendiks_Konstanter'!$C$3,SUM(UY83:VD83))</f>
        <v>Tilføj input</v>
      </c>
      <c r="VG83" s="94" t="str">
        <f>IF($BC83='0.3_Appendiks_Sprog'!$B$116,'0.2_Appendiks_Konstanter'!$C$3,LQ83*$FH83)</f>
        <v>Tilføj input</v>
      </c>
      <c r="VH83" s="94" t="str">
        <f>IF($BC83='0.3_Appendiks_Sprog'!$B$116,'0.2_Appendiks_Konstanter'!$C$3,LR83*$FH83)</f>
        <v>Tilføj input</v>
      </c>
      <c r="VI83" s="94" t="str">
        <f>IF($BC83='0.3_Appendiks_Sprog'!$B$116,'0.2_Appendiks_Konstanter'!$C$3,LS83*$FH83)</f>
        <v>Tilføj input</v>
      </c>
      <c r="VJ83" s="94" t="str">
        <f>IF($BC83='0.3_Appendiks_Sprog'!$B$116,'0.2_Appendiks_Konstanter'!$C$3,LT83*$FH83)</f>
        <v>Tilføj input</v>
      </c>
      <c r="VK83" s="94" t="str">
        <f>IF($BC83='0.3_Appendiks_Sprog'!$B$116,'0.2_Appendiks_Konstanter'!$C$3,LU83*$FH83)</f>
        <v>Tilføj input</v>
      </c>
      <c r="VL83" s="94" t="str">
        <f>IF($BC83='0.3_Appendiks_Sprog'!$B$116,'0.2_Appendiks_Konstanter'!$C$3,LV83*$FH83)</f>
        <v>Tilføj input</v>
      </c>
      <c r="VM83" s="176" t="str">
        <f>IF($BC83='0.3_Appendiks_Sprog'!$B$116,'0.2_Appendiks_Konstanter'!$C$3,LW83*$FH83)</f>
        <v>Tilføj input</v>
      </c>
      <c r="VN83" s="94" t="str">
        <f>IF($BC83='0.3_Appendiks_Sprog'!$B$116,'0.2_Appendiks_Konstanter'!$C$3,SUM(VG83:VL83))</f>
        <v>Tilføj input</v>
      </c>
      <c r="VO83" s="94" t="str">
        <f>IF($BC83='0.3_Appendiks_Sprog'!$B$116,'0.2_Appendiks_Konstanter'!$C$3,LY83*$FI83)</f>
        <v>Tilføj input</v>
      </c>
      <c r="VP83" s="94" t="str">
        <f>IF($BC83='0.3_Appendiks_Sprog'!$B$116,'0.2_Appendiks_Konstanter'!$C$3,LZ83*$FI83)</f>
        <v>Tilføj input</v>
      </c>
      <c r="VQ83" s="94" t="str">
        <f>IF($BC83='0.3_Appendiks_Sprog'!$B$116,'0.2_Appendiks_Konstanter'!$C$3,MA83*$FI83)</f>
        <v>Tilføj input</v>
      </c>
      <c r="VR83" s="94" t="str">
        <f>IF($BC83='0.3_Appendiks_Sprog'!$B$116,'0.2_Appendiks_Konstanter'!$C$3,MB83*$FI83)</f>
        <v>Tilføj input</v>
      </c>
      <c r="VS83" s="94" t="str">
        <f>IF($BC83='0.3_Appendiks_Sprog'!$B$116,'0.2_Appendiks_Konstanter'!$C$3,MC83*$FI83)</f>
        <v>Tilføj input</v>
      </c>
      <c r="VT83" s="94" t="str">
        <f>IF($BC83='0.3_Appendiks_Sprog'!$B$116,'0.2_Appendiks_Konstanter'!$C$3,MD83*$FI83)</f>
        <v>Tilføj input</v>
      </c>
      <c r="VU83" s="176" t="str">
        <f>IF($BC83='0.3_Appendiks_Sprog'!$B$116,'0.2_Appendiks_Konstanter'!$C$3,ME83*$FI83)</f>
        <v>Tilføj input</v>
      </c>
      <c r="VV83" s="94" t="str">
        <f>IF($BC83='0.3_Appendiks_Sprog'!$B$116,'0.2_Appendiks_Konstanter'!$C$3,SUM(VO83:VT83))</f>
        <v>Tilføj input</v>
      </c>
      <c r="VW83" s="94" t="str">
        <f>IF($BC83='0.3_Appendiks_Sprog'!$B$116,'0.2_Appendiks_Konstanter'!$C$3,MG83*$FJ83)</f>
        <v>Tilføj input</v>
      </c>
      <c r="VX83" s="94" t="str">
        <f>IF($BC83='0.3_Appendiks_Sprog'!$B$116,'0.2_Appendiks_Konstanter'!$C$3,MH83*$FJ83)</f>
        <v>Tilføj input</v>
      </c>
      <c r="VY83" s="94" t="str">
        <f>IF($BC83='0.3_Appendiks_Sprog'!$B$116,'0.2_Appendiks_Konstanter'!$C$3,MI83*$FJ83)</f>
        <v>Tilføj input</v>
      </c>
      <c r="VZ83" s="94" t="str">
        <f>IF($BC83='0.3_Appendiks_Sprog'!$B$116,'0.2_Appendiks_Konstanter'!$C$3,MJ83*$FJ83)</f>
        <v>Tilføj input</v>
      </c>
      <c r="WA83" s="94" t="str">
        <f>IF($BC83='0.3_Appendiks_Sprog'!$B$116,'0.2_Appendiks_Konstanter'!$C$3,MK83*$FJ83)</f>
        <v>Tilføj input</v>
      </c>
      <c r="WB83" s="94" t="str">
        <f>IF($BC83='0.3_Appendiks_Sprog'!$B$116,'0.2_Appendiks_Konstanter'!$C$3,ML83*$FJ83)</f>
        <v>Tilføj input</v>
      </c>
      <c r="WC83" s="176" t="str">
        <f>IF($BC83='0.3_Appendiks_Sprog'!$B$116,'0.2_Appendiks_Konstanter'!$C$3,MM83*$FJ83)</f>
        <v>Tilføj input</v>
      </c>
      <c r="WD83" s="94" t="str">
        <f>IF($BC83='0.3_Appendiks_Sprog'!$B$116,'0.2_Appendiks_Konstanter'!$C$3,SUM(VW83:WB83))</f>
        <v>Tilføj input</v>
      </c>
      <c r="WE83" s="94" t="str">
        <f>IF($BC83='0.3_Appendiks_Sprog'!$B$116,'0.2_Appendiks_Konstanter'!$C$3,MO83*$FK83)</f>
        <v>Tilføj input</v>
      </c>
      <c r="WF83" s="94" t="str">
        <f>IF($BC83='0.3_Appendiks_Sprog'!$B$116,'0.2_Appendiks_Konstanter'!$C$3,MP83*$FK83)</f>
        <v>Tilføj input</v>
      </c>
      <c r="WG83" s="94" t="str">
        <f>IF($BC83='0.3_Appendiks_Sprog'!$B$116,'0.2_Appendiks_Konstanter'!$C$3,MQ83*$FK83)</f>
        <v>Tilføj input</v>
      </c>
      <c r="WH83" s="94" t="str">
        <f>IF($BC83='0.3_Appendiks_Sprog'!$B$116,'0.2_Appendiks_Konstanter'!$C$3,MR83*$FK83)</f>
        <v>Tilføj input</v>
      </c>
      <c r="WI83" s="94" t="str">
        <f>IF($BC83='0.3_Appendiks_Sprog'!$B$116,'0.2_Appendiks_Konstanter'!$C$3,MS83*$FK83)</f>
        <v>Tilføj input</v>
      </c>
      <c r="WJ83" s="94" t="str">
        <f>IF($BC83='0.3_Appendiks_Sprog'!$B$116,'0.2_Appendiks_Konstanter'!$C$3,MT83*$FK83)</f>
        <v>Tilføj input</v>
      </c>
      <c r="WK83" s="176" t="str">
        <f>IF($BC83='0.3_Appendiks_Sprog'!$B$116,'0.2_Appendiks_Konstanter'!$C$3,MU83*$FK83)</f>
        <v>Tilføj input</v>
      </c>
      <c r="WL83" s="94" t="str">
        <f>IF($BC83='0.3_Appendiks_Sprog'!$B$116,'0.2_Appendiks_Konstanter'!$C$3,SUM(WE83:WJ83))</f>
        <v>Tilføj input</v>
      </c>
      <c r="WM83" s="94" t="str">
        <f>IF($BC83='0.3_Appendiks_Sprog'!$B$116,'0.2_Appendiks_Konstanter'!$C$3,MW83*$FL83)</f>
        <v>Tilføj input</v>
      </c>
      <c r="WN83" s="94" t="str">
        <f>IF($BC83='0.3_Appendiks_Sprog'!$B$116,'0.2_Appendiks_Konstanter'!$C$3,MX83*$FL83)</f>
        <v>Tilføj input</v>
      </c>
      <c r="WO83" s="94" t="str">
        <f>IF($BC83='0.3_Appendiks_Sprog'!$B$116,'0.2_Appendiks_Konstanter'!$C$3,MY83*$FL83)</f>
        <v>Tilføj input</v>
      </c>
      <c r="WP83" s="94" t="str">
        <f>IF($BC83='0.3_Appendiks_Sprog'!$B$116,'0.2_Appendiks_Konstanter'!$C$3,MZ83*$FL83)</f>
        <v>Tilføj input</v>
      </c>
      <c r="WQ83" s="94" t="str">
        <f>IF($BC83='0.3_Appendiks_Sprog'!$B$116,'0.2_Appendiks_Konstanter'!$C$3,NA83*$FL83)</f>
        <v>Tilføj input</v>
      </c>
      <c r="WR83" s="94" t="str">
        <f>IF($BC83='0.3_Appendiks_Sprog'!$B$116,'0.2_Appendiks_Konstanter'!$C$3,NB83*$FL83)</f>
        <v>Tilføj input</v>
      </c>
      <c r="WS83" s="176" t="str">
        <f>IF($BC83='0.3_Appendiks_Sprog'!$B$116,'0.2_Appendiks_Konstanter'!$C$3,NC83*$FL83)</f>
        <v>Tilføj input</v>
      </c>
      <c r="WT83" s="94" t="str">
        <f>IF($BC83='0.3_Appendiks_Sprog'!$B$116,'0.2_Appendiks_Konstanter'!$C$3,SUM(WM83:WR83))</f>
        <v>Tilføj input</v>
      </c>
      <c r="WU83" s="94" t="str">
        <f>IF($BC83='0.3_Appendiks_Sprog'!$B$116,'0.2_Appendiks_Konstanter'!$C$3,NE83*$FM83)</f>
        <v>Tilføj input</v>
      </c>
      <c r="WV83" s="94" t="str">
        <f>IF($BC83='0.3_Appendiks_Sprog'!$B$116,'0.2_Appendiks_Konstanter'!$C$3,NF83*$FM83)</f>
        <v>Tilføj input</v>
      </c>
      <c r="WW83" s="94" t="str">
        <f>IF($BC83='0.3_Appendiks_Sprog'!$B$116,'0.2_Appendiks_Konstanter'!$C$3,NG83*$FM83)</f>
        <v>Tilføj input</v>
      </c>
      <c r="WX83" s="94" t="str">
        <f>IF($BC83='0.3_Appendiks_Sprog'!$B$116,'0.2_Appendiks_Konstanter'!$C$3,NH83*$FM83)</f>
        <v>Tilføj input</v>
      </c>
      <c r="WY83" s="94" t="str">
        <f>IF($BC83='0.3_Appendiks_Sprog'!$B$116,'0.2_Appendiks_Konstanter'!$C$3,NI83*$FM83)</f>
        <v>Tilføj input</v>
      </c>
      <c r="WZ83" s="94" t="str">
        <f>IF($BC83='0.3_Appendiks_Sprog'!$B$116,'0.2_Appendiks_Konstanter'!$C$3,NJ83*$FM83)</f>
        <v>Tilføj input</v>
      </c>
      <c r="XA83" s="176" t="str">
        <f>IF($BC83='0.3_Appendiks_Sprog'!$B$116,'0.2_Appendiks_Konstanter'!$C$3,NK83*$FM83)</f>
        <v>Tilføj input</v>
      </c>
      <c r="XB83" s="94" t="str">
        <f>IF($BC83='0.3_Appendiks_Sprog'!$B$116,'0.2_Appendiks_Konstanter'!$C$3,SUM(WU83:WZ83))</f>
        <v>Tilføj input</v>
      </c>
      <c r="XC83" s="94" t="str">
        <f>IF($BC83='0.3_Appendiks_Sprog'!$B$116,'0.2_Appendiks_Konstanter'!$C$3,NM83*$FN83)</f>
        <v>Tilføj input</v>
      </c>
      <c r="XD83" s="94" t="str">
        <f>IF($BC83='0.3_Appendiks_Sprog'!$B$116,'0.2_Appendiks_Konstanter'!$C$3,NN83*$FN83)</f>
        <v>Tilføj input</v>
      </c>
      <c r="XE83" s="94" t="str">
        <f>IF($BC83='0.3_Appendiks_Sprog'!$B$116,'0.2_Appendiks_Konstanter'!$C$3,NO83*$FN83)</f>
        <v>Tilføj input</v>
      </c>
      <c r="XF83" s="94" t="str">
        <f>IF($BC83='0.3_Appendiks_Sprog'!$B$116,'0.2_Appendiks_Konstanter'!$C$3,NP83*$FN83)</f>
        <v>Tilføj input</v>
      </c>
      <c r="XG83" s="94" t="str">
        <f>IF($BC83='0.3_Appendiks_Sprog'!$B$116,'0.2_Appendiks_Konstanter'!$C$3,NQ83*$FN83)</f>
        <v>Tilføj input</v>
      </c>
      <c r="XH83" s="94" t="str">
        <f>IF($BC83='0.3_Appendiks_Sprog'!$B$116,'0.2_Appendiks_Konstanter'!$C$3,NR83*$FN83)</f>
        <v>Tilføj input</v>
      </c>
      <c r="XI83" s="176" t="str">
        <f>IF($BC83='0.3_Appendiks_Sprog'!$B$116,'0.2_Appendiks_Konstanter'!$C$3,NS83*$FN83)</f>
        <v>Tilføj input</v>
      </c>
      <c r="XJ83" s="94" t="str">
        <f>IF($BC83='0.3_Appendiks_Sprog'!$B$116,'0.2_Appendiks_Konstanter'!$C$3,SUM(XC83:XH83))</f>
        <v>Tilføj input</v>
      </c>
      <c r="XK83" s="94" t="str">
        <f>IF($BC83='0.3_Appendiks_Sprog'!$B$116,'0.2_Appendiks_Konstanter'!$C$3,NU83*$FO83)</f>
        <v>Tilføj input</v>
      </c>
      <c r="XL83" s="94" t="str">
        <f>IF($BC83='0.3_Appendiks_Sprog'!$B$116,'0.2_Appendiks_Konstanter'!$C$3,NV83*$FO83)</f>
        <v>Tilføj input</v>
      </c>
      <c r="XM83" s="94" t="str">
        <f>IF($BC83='0.3_Appendiks_Sprog'!$B$116,'0.2_Appendiks_Konstanter'!$C$3,NW83*$FO83)</f>
        <v>Tilføj input</v>
      </c>
      <c r="XN83" s="94" t="str">
        <f>IF($BC83='0.3_Appendiks_Sprog'!$B$116,'0.2_Appendiks_Konstanter'!$C$3,NX83*$FO83)</f>
        <v>Tilføj input</v>
      </c>
      <c r="XO83" s="94" t="str">
        <f>IF($BC83='0.3_Appendiks_Sprog'!$B$116,'0.2_Appendiks_Konstanter'!$C$3,NY83*$FO83)</f>
        <v>Tilføj input</v>
      </c>
      <c r="XP83" s="94" t="str">
        <f>IF($BC83='0.3_Appendiks_Sprog'!$B$116,'0.2_Appendiks_Konstanter'!$C$3,NZ83*$FO83)</f>
        <v>Tilføj input</v>
      </c>
      <c r="XQ83" s="176" t="str">
        <f>IF($BC83='0.3_Appendiks_Sprog'!$B$116,'0.2_Appendiks_Konstanter'!$C$3,OA83*$FO83)</f>
        <v>Tilføj input</v>
      </c>
      <c r="XR83" s="94" t="str">
        <f>IF($BC83='0.3_Appendiks_Sprog'!$B$116,'0.2_Appendiks_Konstanter'!$C$3,SUM(XK83:XP83))</f>
        <v>Tilføj input</v>
      </c>
      <c r="XS83" s="94" t="str">
        <f>IF($BC83='0.3_Appendiks_Sprog'!$B$116,'0.2_Appendiks_Konstanter'!$C$3,OC83*$FP83)</f>
        <v>Tilføj input</v>
      </c>
      <c r="XT83" s="94" t="str">
        <f>IF($BC83='0.3_Appendiks_Sprog'!$B$116,'0.2_Appendiks_Konstanter'!$C$3,OD83*$FP83)</f>
        <v>Tilføj input</v>
      </c>
      <c r="XU83" s="94" t="str">
        <f>IF($BC83='0.3_Appendiks_Sprog'!$B$116,'0.2_Appendiks_Konstanter'!$C$3,OE83*$FP83)</f>
        <v>Tilføj input</v>
      </c>
      <c r="XV83" s="94" t="str">
        <f>IF($BC83='0.3_Appendiks_Sprog'!$B$116,'0.2_Appendiks_Konstanter'!$C$3,OF83*$FP83)</f>
        <v>Tilføj input</v>
      </c>
      <c r="XW83" s="94" t="str">
        <f>IF($BC83='0.3_Appendiks_Sprog'!$B$116,'0.2_Appendiks_Konstanter'!$C$3,OG83*$FP83)</f>
        <v>Tilføj input</v>
      </c>
      <c r="XX83" s="94" t="str">
        <f>IF($BC83='0.3_Appendiks_Sprog'!$B$116,'0.2_Appendiks_Konstanter'!$C$3,OH83*$FP83)</f>
        <v>Tilføj input</v>
      </c>
      <c r="XY83" s="176" t="str">
        <f>IF($BC83='0.3_Appendiks_Sprog'!$B$116,'0.2_Appendiks_Konstanter'!$C$3,OI83*$FP83)</f>
        <v>Tilføj input</v>
      </c>
      <c r="XZ83" s="94" t="str">
        <f>IF($BC83='0.3_Appendiks_Sprog'!$B$116,'0.2_Appendiks_Konstanter'!$C$3,SUM(XS83:XX83))</f>
        <v>Tilføj input</v>
      </c>
      <c r="YA83" s="94" t="str">
        <f>IF($BC83='0.3_Appendiks_Sprog'!$B$116,'0.2_Appendiks_Konstanter'!$C$3,OK83*$FQ83)</f>
        <v>Tilføj input</v>
      </c>
      <c r="YB83" s="94" t="str">
        <f>IF($BC83='0.3_Appendiks_Sprog'!$B$116,'0.2_Appendiks_Konstanter'!$C$3,OL83*$FQ83)</f>
        <v>Tilføj input</v>
      </c>
      <c r="YC83" s="94" t="str">
        <f>IF($BC83='0.3_Appendiks_Sprog'!$B$116,'0.2_Appendiks_Konstanter'!$C$3,OM83*$FQ83)</f>
        <v>Tilføj input</v>
      </c>
      <c r="YD83" s="94" t="str">
        <f>IF($BC83='0.3_Appendiks_Sprog'!$B$116,'0.2_Appendiks_Konstanter'!$C$3,ON83*$FQ83)</f>
        <v>Tilføj input</v>
      </c>
      <c r="YE83" s="94" t="str">
        <f>IF($BC83='0.3_Appendiks_Sprog'!$B$116,'0.2_Appendiks_Konstanter'!$C$3,OO83*$FQ83)</f>
        <v>Tilføj input</v>
      </c>
      <c r="YF83" s="94" t="str">
        <f>IF($BC83='0.3_Appendiks_Sprog'!$B$116,'0.2_Appendiks_Konstanter'!$C$3,OP83*$FQ83)</f>
        <v>Tilføj input</v>
      </c>
      <c r="YG83" s="176" t="str">
        <f>IF($BC83='0.3_Appendiks_Sprog'!$B$116,'0.2_Appendiks_Konstanter'!$C$3,OQ83*$FQ83)</f>
        <v>Tilføj input</v>
      </c>
      <c r="YH83" s="94" t="str">
        <f>IF($BC83='0.3_Appendiks_Sprog'!$B$116,'0.2_Appendiks_Konstanter'!$C$3,SUM(YA83:YF83))</f>
        <v>Tilføj input</v>
      </c>
      <c r="YI83" s="94" t="str">
        <f>IF($BC83='0.3_Appendiks_Sprog'!$B$116,'0.2_Appendiks_Konstanter'!$C$3,OS83*$FR83)</f>
        <v>Tilføj input</v>
      </c>
      <c r="YJ83" s="94" t="str">
        <f>IF($BC83='0.3_Appendiks_Sprog'!$B$116,'0.2_Appendiks_Konstanter'!$C$3,OT83*$FR83)</f>
        <v>Tilføj input</v>
      </c>
      <c r="YK83" s="94" t="str">
        <f>IF($BC83='0.3_Appendiks_Sprog'!$B$116,'0.2_Appendiks_Konstanter'!$C$3,OU83*$FR83)</f>
        <v>Tilføj input</v>
      </c>
      <c r="YL83" s="94" t="str">
        <f>IF($BC83='0.3_Appendiks_Sprog'!$B$116,'0.2_Appendiks_Konstanter'!$C$3,OV83*$FR83)</f>
        <v>Tilføj input</v>
      </c>
      <c r="YM83" s="94" t="str">
        <f>IF($BC83='0.3_Appendiks_Sprog'!$B$116,'0.2_Appendiks_Konstanter'!$C$3,OW83*$FR83)</f>
        <v>Tilføj input</v>
      </c>
      <c r="YN83" s="94" t="str">
        <f>IF($BC83='0.3_Appendiks_Sprog'!$B$116,'0.2_Appendiks_Konstanter'!$C$3,OX83*$FR83)</f>
        <v>Tilføj input</v>
      </c>
      <c r="YO83" s="176" t="str">
        <f>IF($BC83='0.3_Appendiks_Sprog'!$B$116,'0.2_Appendiks_Konstanter'!$C$3,OY83*$FR83)</f>
        <v>Tilføj input</v>
      </c>
      <c r="YP83" s="94" t="str">
        <f>IF($BC83='0.3_Appendiks_Sprog'!$B$116,'0.2_Appendiks_Konstanter'!$C$3,SUM(YI83:YN83))</f>
        <v>Tilføj input</v>
      </c>
      <c r="YQ83" s="94" t="str">
        <f>IF($BC83='0.3_Appendiks_Sprog'!$B$116,'0.2_Appendiks_Konstanter'!$C$3,PA83*$FS83)</f>
        <v>Tilføj input</v>
      </c>
      <c r="YR83" s="94" t="str">
        <f>IF($BC83='0.3_Appendiks_Sprog'!$B$116,'0.2_Appendiks_Konstanter'!$C$3,PB83*$FS83)</f>
        <v>Tilføj input</v>
      </c>
      <c r="YS83" s="94" t="str">
        <f>IF($BC83='0.3_Appendiks_Sprog'!$B$116,'0.2_Appendiks_Konstanter'!$C$3,PC83*$FS83)</f>
        <v>Tilføj input</v>
      </c>
      <c r="YT83" s="94" t="str">
        <f>IF($BC83='0.3_Appendiks_Sprog'!$B$116,'0.2_Appendiks_Konstanter'!$C$3,PD83*$FS83)</f>
        <v>Tilføj input</v>
      </c>
      <c r="YU83" s="94" t="str">
        <f>IF($BC83='0.3_Appendiks_Sprog'!$B$116,'0.2_Appendiks_Konstanter'!$C$3,PE83*$FS83)</f>
        <v>Tilføj input</v>
      </c>
      <c r="YV83" s="94" t="str">
        <f>IF($BC83='0.3_Appendiks_Sprog'!$B$116,'0.2_Appendiks_Konstanter'!$C$3,PF83*$FS83)</f>
        <v>Tilføj input</v>
      </c>
      <c r="YW83" s="176" t="str">
        <f>IF($BC83='0.3_Appendiks_Sprog'!$B$116,'0.2_Appendiks_Konstanter'!$C$3,PG83*$FS83)</f>
        <v>Tilføj input</v>
      </c>
      <c r="YX83" s="94" t="str">
        <f>IF($BC83='0.3_Appendiks_Sprog'!$B$116,'0.2_Appendiks_Konstanter'!$C$3,SUM(YQ83:YV83))</f>
        <v>Tilføj input</v>
      </c>
      <c r="YY83" s="94" t="str">
        <f>IF($BC83='0.3_Appendiks_Sprog'!$B$116,'0.2_Appendiks_Konstanter'!$C$3,PI83*$FT83)</f>
        <v>Tilføj input</v>
      </c>
      <c r="YZ83" s="94" t="str">
        <f>IF($BC83='0.3_Appendiks_Sprog'!$B$116,'0.2_Appendiks_Konstanter'!$C$3,PJ83*$FT83)</f>
        <v>Tilføj input</v>
      </c>
      <c r="ZA83" s="94" t="str">
        <f>IF($BC83='0.3_Appendiks_Sprog'!$B$116,'0.2_Appendiks_Konstanter'!$C$3,PK83*$FT83)</f>
        <v>Tilføj input</v>
      </c>
      <c r="ZB83" s="94" t="str">
        <f>IF($BC83='0.3_Appendiks_Sprog'!$B$116,'0.2_Appendiks_Konstanter'!$C$3,PL83*$FT83)</f>
        <v>Tilføj input</v>
      </c>
      <c r="ZC83" s="94" t="str">
        <f>IF($BC83='0.3_Appendiks_Sprog'!$B$116,'0.2_Appendiks_Konstanter'!$C$3,PM83*$FT83)</f>
        <v>Tilføj input</v>
      </c>
      <c r="ZD83" s="94" t="str">
        <f>IF($BC83='0.3_Appendiks_Sprog'!$B$116,'0.2_Appendiks_Konstanter'!$C$3,PN83*$FT83)</f>
        <v>Tilføj input</v>
      </c>
      <c r="ZE83" s="176" t="str">
        <f>IF($BC83='0.3_Appendiks_Sprog'!$B$116,'0.2_Appendiks_Konstanter'!$C$3,PO83*$FT83)</f>
        <v>Tilføj input</v>
      </c>
      <c r="ZF83" s="94" t="str">
        <f>IF($BC83='0.3_Appendiks_Sprog'!$B$116,'0.2_Appendiks_Konstanter'!$C$3,SUM(YY83:ZD83))</f>
        <v>Tilføj input</v>
      </c>
      <c r="ZG83" s="94" t="str">
        <f>IF($BC83='0.3_Appendiks_Sprog'!$B$116,'0.2_Appendiks_Konstanter'!$C$3,PQ83*$FU83)</f>
        <v>Tilføj input</v>
      </c>
      <c r="ZH83" s="94" t="str">
        <f>IF($BC83='0.3_Appendiks_Sprog'!$B$116,'0.2_Appendiks_Konstanter'!$C$3,PR83*$FU83)</f>
        <v>Tilføj input</v>
      </c>
      <c r="ZI83" s="94" t="str">
        <f>IF($BC83='0.3_Appendiks_Sprog'!$B$116,'0.2_Appendiks_Konstanter'!$C$3,PS83*$FU83)</f>
        <v>Tilføj input</v>
      </c>
      <c r="ZJ83" s="94" t="str">
        <f>IF($BC83='0.3_Appendiks_Sprog'!$B$116,'0.2_Appendiks_Konstanter'!$C$3,PT83*$FU83)</f>
        <v>Tilføj input</v>
      </c>
      <c r="ZK83" s="94" t="str">
        <f>IF($BC83='0.3_Appendiks_Sprog'!$B$116,'0.2_Appendiks_Konstanter'!$C$3,PU83*$FU83)</f>
        <v>Tilføj input</v>
      </c>
      <c r="ZL83" s="94" t="str">
        <f>IF($BC83='0.3_Appendiks_Sprog'!$B$116,'0.2_Appendiks_Konstanter'!$C$3,PV83*$FU83)</f>
        <v>Tilføj input</v>
      </c>
      <c r="ZM83" s="176" t="str">
        <f>IF($BC83='0.3_Appendiks_Sprog'!$B$116,'0.2_Appendiks_Konstanter'!$C$3,PW83*$FU83)</f>
        <v>Tilføj input</v>
      </c>
      <c r="ZN83" s="94" t="str">
        <f>IF($BC83='0.3_Appendiks_Sprog'!$B$116,'0.2_Appendiks_Konstanter'!$C$3,SUM(ZG83:ZL83))</f>
        <v>Tilføj input</v>
      </c>
      <c r="ZO83" s="94" t="str">
        <f>IF($BC83='0.3_Appendiks_Sprog'!$B$116,'0.2_Appendiks_Konstanter'!$C$3,PY83*$FV83)</f>
        <v>Tilføj input</v>
      </c>
      <c r="ZP83" s="94" t="str">
        <f>IF($BC83='0.3_Appendiks_Sprog'!$B$116,'0.2_Appendiks_Konstanter'!$C$3,PZ83*$FV83)</f>
        <v>Tilføj input</v>
      </c>
      <c r="ZQ83" s="94" t="str">
        <f>IF($BC83='0.3_Appendiks_Sprog'!$B$116,'0.2_Appendiks_Konstanter'!$C$3,QA83*$FV83)</f>
        <v>Tilføj input</v>
      </c>
      <c r="ZR83" s="94" t="str">
        <f>IF($BC83='0.3_Appendiks_Sprog'!$B$116,'0.2_Appendiks_Konstanter'!$C$3,QB83*$FV83)</f>
        <v>Tilføj input</v>
      </c>
      <c r="ZS83" s="94" t="str">
        <f>IF($BC83='0.3_Appendiks_Sprog'!$B$116,'0.2_Appendiks_Konstanter'!$C$3,QC83*$FV83)</f>
        <v>Tilføj input</v>
      </c>
      <c r="ZT83" s="94" t="str">
        <f>IF($BC83='0.3_Appendiks_Sprog'!$B$116,'0.2_Appendiks_Konstanter'!$C$3,QD83*$FV83)</f>
        <v>Tilføj input</v>
      </c>
      <c r="ZU83" s="176" t="str">
        <f>IF($BC83='0.3_Appendiks_Sprog'!$B$116,'0.2_Appendiks_Konstanter'!$C$3,QE83*$FV83)</f>
        <v>Tilføj input</v>
      </c>
      <c r="ZV83" s="94" t="str">
        <f>IF($BC83='0.3_Appendiks_Sprog'!$B$116,'0.2_Appendiks_Konstanter'!$C$3,SUM(ZO83:ZT83))</f>
        <v>Tilføj input</v>
      </c>
      <c r="ZW83" s="94" t="str">
        <f>IF($BC83='0.3_Appendiks_Sprog'!$B$116,'0.2_Appendiks_Konstanter'!$C$3,QG83*$FW83)</f>
        <v>Tilføj input</v>
      </c>
      <c r="ZX83" s="94" t="str">
        <f>IF($BC83='0.3_Appendiks_Sprog'!$B$116,'0.2_Appendiks_Konstanter'!$C$3,QH83*$FW83)</f>
        <v>Tilføj input</v>
      </c>
      <c r="ZY83" s="94" t="str">
        <f>IF($BC83='0.3_Appendiks_Sprog'!$B$116,'0.2_Appendiks_Konstanter'!$C$3,QI83*$FW83)</f>
        <v>Tilføj input</v>
      </c>
      <c r="ZZ83" s="94" t="str">
        <f>IF($BC83='0.3_Appendiks_Sprog'!$B$116,'0.2_Appendiks_Konstanter'!$C$3,QJ83*$FW83)</f>
        <v>Tilføj input</v>
      </c>
      <c r="AAA83" s="94" t="str">
        <f>IF($BC83='0.3_Appendiks_Sprog'!$B$116,'0.2_Appendiks_Konstanter'!$C$3,QK83*$FW83)</f>
        <v>Tilføj input</v>
      </c>
      <c r="AAB83" s="94" t="str">
        <f>IF($BC83='0.3_Appendiks_Sprog'!$B$116,'0.2_Appendiks_Konstanter'!$C$3,QL83*$FW83)</f>
        <v>Tilføj input</v>
      </c>
      <c r="AAC83" s="176" t="str">
        <f>IF($BC83='0.3_Appendiks_Sprog'!$B$116,'0.2_Appendiks_Konstanter'!$C$3,QM83*$FW83)</f>
        <v>Tilføj input</v>
      </c>
      <c r="AAD83" s="94" t="str">
        <f>IF($BC83='0.3_Appendiks_Sprog'!$B$116,'0.2_Appendiks_Konstanter'!$C$3,SUM(ZW83:AAB83))</f>
        <v>Tilføj input</v>
      </c>
      <c r="AAE83" s="94" t="str">
        <f>IF($BC83='0.3_Appendiks_Sprog'!$B$116,'0.2_Appendiks_Konstanter'!$C$3,QO83*$FX83)</f>
        <v>Tilføj input</v>
      </c>
      <c r="AAF83" s="94" t="str">
        <f>IF($BC83='0.3_Appendiks_Sprog'!$B$116,'0.2_Appendiks_Konstanter'!$C$3,QP83*$FX83)</f>
        <v>Tilføj input</v>
      </c>
      <c r="AAG83" s="94" t="str">
        <f>IF($BC83='0.3_Appendiks_Sprog'!$B$116,'0.2_Appendiks_Konstanter'!$C$3,QQ83*$FX83)</f>
        <v>Tilføj input</v>
      </c>
      <c r="AAH83" s="94" t="str">
        <f>IF($BC83='0.3_Appendiks_Sprog'!$B$116,'0.2_Appendiks_Konstanter'!$C$3,QR83*$FX83)</f>
        <v>Tilføj input</v>
      </c>
      <c r="AAI83" s="94" t="str">
        <f>IF($BC83='0.3_Appendiks_Sprog'!$B$116,'0.2_Appendiks_Konstanter'!$C$3,QS83*$FX83)</f>
        <v>Tilføj input</v>
      </c>
      <c r="AAJ83" s="94" t="str">
        <f>IF($BC83='0.3_Appendiks_Sprog'!$B$116,'0.2_Appendiks_Konstanter'!$C$3,QT83*$FX83)</f>
        <v>Tilføj input</v>
      </c>
      <c r="AAK83" s="176" t="str">
        <f>IF($BC83='0.3_Appendiks_Sprog'!$B$116,'0.2_Appendiks_Konstanter'!$C$3,QU83*$FX83)</f>
        <v>Tilføj input</v>
      </c>
      <c r="AAL83" s="94" t="str">
        <f>IF($BC83='0.3_Appendiks_Sprog'!$B$116,'0.2_Appendiks_Konstanter'!$C$3,SUM(AAE83:AAJ83))</f>
        <v>Tilføj input</v>
      </c>
      <c r="AAM83" s="94" t="str">
        <f>IF($BC83='0.3_Appendiks_Sprog'!$B$116,'0.2_Appendiks_Konstanter'!$C$3,QW83*$FY83)</f>
        <v>Tilføj input</v>
      </c>
      <c r="AAN83" s="94" t="str">
        <f>IF($BC83='0.3_Appendiks_Sprog'!$B$116,'0.2_Appendiks_Konstanter'!$C$3,QX83*$FY83)</f>
        <v>Tilføj input</v>
      </c>
      <c r="AAO83" s="94" t="str">
        <f>IF($BC83='0.3_Appendiks_Sprog'!$B$116,'0.2_Appendiks_Konstanter'!$C$3,QY83*$FY83)</f>
        <v>Tilføj input</v>
      </c>
      <c r="AAP83" s="94" t="str">
        <f>IF($BC83='0.3_Appendiks_Sprog'!$B$116,'0.2_Appendiks_Konstanter'!$C$3,QZ83*$FY83)</f>
        <v>Tilføj input</v>
      </c>
      <c r="AAQ83" s="94" t="str">
        <f>IF($BC83='0.3_Appendiks_Sprog'!$B$116,'0.2_Appendiks_Konstanter'!$C$3,RA83*$FY83)</f>
        <v>Tilføj input</v>
      </c>
      <c r="AAR83" s="94" t="str">
        <f>IF($BC83='0.3_Appendiks_Sprog'!$B$116,'0.2_Appendiks_Konstanter'!$C$3,RB83*$FY83)</f>
        <v>Tilføj input</v>
      </c>
      <c r="AAS83" s="176" t="str">
        <f>IF($BC83='0.3_Appendiks_Sprog'!$B$116,'0.2_Appendiks_Konstanter'!$C$3,RC83*$FY83)</f>
        <v>Tilføj input</v>
      </c>
      <c r="AAT83" s="94" t="str">
        <f>IF($BC83='0.3_Appendiks_Sprog'!$B$116,'0.2_Appendiks_Konstanter'!$C$3,SUM(AAM83:AAR83))</f>
        <v>Tilføj input</v>
      </c>
      <c r="AAU83" s="94" t="str">
        <f>IF($BC83='0.3_Appendiks_Sprog'!$B$116,'0.2_Appendiks_Konstanter'!$C$3,RE83*$FZ83)</f>
        <v>Tilføj input</v>
      </c>
      <c r="AAV83" s="94" t="str">
        <f>IF($BC83='0.3_Appendiks_Sprog'!$B$116,'0.2_Appendiks_Konstanter'!$C$3,RF83*$FZ83)</f>
        <v>Tilføj input</v>
      </c>
      <c r="AAW83" s="94" t="str">
        <f>IF($BC83='0.3_Appendiks_Sprog'!$B$116,'0.2_Appendiks_Konstanter'!$C$3,RG83*$FZ83)</f>
        <v>Tilføj input</v>
      </c>
      <c r="AAX83" s="94" t="str">
        <f>IF($BC83='0.3_Appendiks_Sprog'!$B$116,'0.2_Appendiks_Konstanter'!$C$3,RH83*$FZ83)</f>
        <v>Tilføj input</v>
      </c>
      <c r="AAY83" s="94" t="str">
        <f>IF($BC83='0.3_Appendiks_Sprog'!$B$116,'0.2_Appendiks_Konstanter'!$C$3,RI83*$FZ83)</f>
        <v>Tilføj input</v>
      </c>
      <c r="AAZ83" s="94" t="str">
        <f>IF($BC83='0.3_Appendiks_Sprog'!$B$116,'0.2_Appendiks_Konstanter'!$C$3,RJ83*$FZ83)</f>
        <v>Tilføj input</v>
      </c>
      <c r="ABA83" s="176" t="str">
        <f>IF($BC83='0.3_Appendiks_Sprog'!$B$116,'0.2_Appendiks_Konstanter'!$C$3,RK83*$FZ83)</f>
        <v>Tilføj input</v>
      </c>
      <c r="ABB83" s="94" t="str">
        <f>IF($BC83='0.3_Appendiks_Sprog'!$B$116,'0.2_Appendiks_Konstanter'!$C$3,SUM(AAU83:AAZ83))</f>
        <v>Tilføj input</v>
      </c>
      <c r="ABC83" s="94" t="str">
        <f>IF($BC83='0.3_Appendiks_Sprog'!$B$116,'0.2_Appendiks_Konstanter'!$C$3,RM83*$GA83)</f>
        <v>Tilføj input</v>
      </c>
      <c r="ABD83" s="94" t="str">
        <f>IF($BC83='0.3_Appendiks_Sprog'!$B$116,'0.2_Appendiks_Konstanter'!$C$3,RN83*$GA83)</f>
        <v>Tilføj input</v>
      </c>
      <c r="ABE83" s="94" t="str">
        <f>IF($BC83='0.3_Appendiks_Sprog'!$B$116,'0.2_Appendiks_Konstanter'!$C$3,RO83*$GA83)</f>
        <v>Tilføj input</v>
      </c>
      <c r="ABF83" s="94" t="str">
        <f>IF($BC83='0.3_Appendiks_Sprog'!$B$116,'0.2_Appendiks_Konstanter'!$C$3,RP83*$GA83)</f>
        <v>Tilføj input</v>
      </c>
      <c r="ABG83" s="94" t="str">
        <f>IF($BC83='0.3_Appendiks_Sprog'!$B$116,'0.2_Appendiks_Konstanter'!$C$3,RQ83*$GA83)</f>
        <v>Tilføj input</v>
      </c>
      <c r="ABH83" s="94" t="str">
        <f>IF($BC83='0.3_Appendiks_Sprog'!$B$116,'0.2_Appendiks_Konstanter'!$C$3,RR83*$GA83)</f>
        <v>Tilføj input</v>
      </c>
      <c r="ABI83" s="176" t="str">
        <f>IF($BC83='0.3_Appendiks_Sprog'!$B$116,'0.2_Appendiks_Konstanter'!$C$3,RS83*$GA83)</f>
        <v>Tilføj input</v>
      </c>
      <c r="ABJ83" s="94" t="str">
        <f>IF($BC83='0.3_Appendiks_Sprog'!$B$116,'0.2_Appendiks_Konstanter'!$C$3,SUM(ABC83:ABH83))</f>
        <v>Tilføj input</v>
      </c>
      <c r="ABK83" s="94" t="str">
        <f>IF($BC83='0.3_Appendiks_Sprog'!$B$116,'0.2_Appendiks_Konstanter'!$C$3,RU83*$GB83)</f>
        <v>Tilføj input</v>
      </c>
      <c r="ABL83" s="94" t="str">
        <f>IF($BC83='0.3_Appendiks_Sprog'!$B$116,'0.2_Appendiks_Konstanter'!$C$3,RV83*$GB83)</f>
        <v>Tilføj input</v>
      </c>
      <c r="ABM83" s="94" t="str">
        <f>IF($BC83='0.3_Appendiks_Sprog'!$B$116,'0.2_Appendiks_Konstanter'!$C$3,RW83*$GB83)</f>
        <v>Tilføj input</v>
      </c>
      <c r="ABN83" s="94" t="str">
        <f>IF($BC83='0.3_Appendiks_Sprog'!$B$116,'0.2_Appendiks_Konstanter'!$C$3,RX83*$GB83)</f>
        <v>Tilføj input</v>
      </c>
      <c r="ABO83" s="94" t="str">
        <f>IF($BC83='0.3_Appendiks_Sprog'!$B$116,'0.2_Appendiks_Konstanter'!$C$3,RY83*$GB83)</f>
        <v>Tilføj input</v>
      </c>
      <c r="ABP83" s="94" t="str">
        <f>IF($BC83='0.3_Appendiks_Sprog'!$B$116,'0.2_Appendiks_Konstanter'!$C$3,RZ83*$GB83)</f>
        <v>Tilføj input</v>
      </c>
      <c r="ABQ83" s="176" t="str">
        <f>IF($BC83='0.3_Appendiks_Sprog'!$B$116,'0.2_Appendiks_Konstanter'!$C$3,SA83*$GB83)</f>
        <v>Tilføj input</v>
      </c>
      <c r="ABR83" s="94" t="str">
        <f>IF($BC83='0.3_Appendiks_Sprog'!$B$116,'0.2_Appendiks_Konstanter'!$C$3,SUM(ABK83:ABP83))</f>
        <v>Tilføj input</v>
      </c>
      <c r="ABS83" s="94" t="str">
        <f>IF($BC83='0.3_Appendiks_Sprog'!$B$116,'0.2_Appendiks_Konstanter'!$C$3,SC83*$GC83)</f>
        <v>Tilføj input</v>
      </c>
      <c r="ABT83" s="94" t="str">
        <f>IF($BC83='0.3_Appendiks_Sprog'!$B$116,'0.2_Appendiks_Konstanter'!$C$3,SD83*$GC83)</f>
        <v>Tilføj input</v>
      </c>
      <c r="ABU83" s="94" t="str">
        <f>IF($BC83='0.3_Appendiks_Sprog'!$B$116,'0.2_Appendiks_Konstanter'!$C$3,SE83*$GC83)</f>
        <v>Tilføj input</v>
      </c>
      <c r="ABV83" s="94" t="str">
        <f>IF($BC83='0.3_Appendiks_Sprog'!$B$116,'0.2_Appendiks_Konstanter'!$C$3,SF83*$GC83)</f>
        <v>Tilføj input</v>
      </c>
      <c r="ABW83" s="94" t="str">
        <f>IF($BC83='0.3_Appendiks_Sprog'!$B$116,'0.2_Appendiks_Konstanter'!$C$3,SG83*$GC83)</f>
        <v>Tilføj input</v>
      </c>
      <c r="ABX83" s="94" t="str">
        <f>IF($BC83='0.3_Appendiks_Sprog'!$B$116,'0.2_Appendiks_Konstanter'!$C$3,SH83*$GC83)</f>
        <v>Tilføj input</v>
      </c>
      <c r="ABY83" s="176" t="str">
        <f>IF($BC83='0.3_Appendiks_Sprog'!$B$116,'0.2_Appendiks_Konstanter'!$C$3,SI83*$GC83)</f>
        <v>Tilføj input</v>
      </c>
      <c r="ABZ83" s="94" t="str">
        <f>IF($BC83='0.3_Appendiks_Sprog'!$B$116,'0.2_Appendiks_Konstanter'!$C$3,SUM(ABS83:ABX83))</f>
        <v>Tilføj input</v>
      </c>
      <c r="ACA83" s="865"/>
      <c r="ACB83" s="94" t="str">
        <f>IF($BC83='0.3_Appendiks_Sprog'!$B$116,'0.2_Appendiks_Konstanter'!$C$3,'0.2_Appendiks_Konstanter'!$C$10*'0.2_Appendiks_Konstanter'!$C$11)</f>
        <v>Tilføj input</v>
      </c>
      <c r="ACC83" s="94" t="str">
        <f>IF($BC8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3" s="94" t="str">
        <f>IF($BC83='0.3_Appendiks_Sprog'!$B$116,'0.2_Appendiks_Konstanter'!$C$3,$GG83*($ACB83+$ACC83))</f>
        <v>Tilføj input</v>
      </c>
      <c r="ACE83" s="94" t="str">
        <f>IF($BC83='0.3_Appendiks_Sprog'!$B$116,'0.2_Appendiks_Konstanter'!$C$3,INDEX('1.7_Appendiks_BærendeSystem'!$R$4:$R$8,MATCH($T83,'1.7_Appendiks_BærendeSystem'!$B$4:$B$8,0)))</f>
        <v>Tilføj input</v>
      </c>
      <c r="ACF83" s="94" t="str">
        <f>IF($BC83='0.3_Appendiks_Sprog'!$B$116,'0.2_Appendiks_Konstanter'!$C$3,$GH83*$ACE83)</f>
        <v>Tilføj input</v>
      </c>
      <c r="ACG83" s="865"/>
      <c r="ACH83" s="94" t="str">
        <f>IF($BC83='0.3_Appendiks_Sprog'!$B$116,'0.2_Appendiks_Konstanter'!$C$3,INDEX('1.6_Appendiks_Elforbrug'!$C$5:$H$16,MATCH($I83,'1.6_Appendiks_Elforbrug'!$B$5:$B$16,0),MATCH($H83,'1.6_Appendiks_Elforbrug'!$C$3:$H$3,0))*'0.1_Indstillinger'!$C$4)</f>
        <v>Tilføj input</v>
      </c>
      <c r="ACI83" s="94" t="str">
        <f>IF($BC83='0.3_Appendiks_Sprog'!$B$116,'0.2_Appendiks_Konstanter'!$C$3,(INDEX('1.5_Appendiks_Varmeforbrug'!$C$5:$H$16,MATCH($I83,'1.5_Appendiks_Varmeforbrug'!$B$5:$B$16,0),MATCH($H83,'1.5_Appendiks_Varmeforbrug'!$C$3:$H$3,0))/IF($AW83='1.0_Appendiks_Parametre'!$U$8,'0.2_Appendiks_Konstanter'!$C$17,'0.2_Appendiks_Konstanter'!$C$16))*'0.1_Indstillinger'!$C$4)</f>
        <v>Tilføj input</v>
      </c>
      <c r="ACJ83" s="94" t="str">
        <f>IF($BC83='0.3_Appendiks_Sprog'!$B$116,'0.2_Appendiks_Konstanter'!$C$3,INDEX('1.6_Appendiks_Elforbrug'!$C$5:$H$16,MATCH($BV83,'1.6_Appendiks_Elforbrug'!$B$5:$B$16,0),MATCH($H83,'1.6_Appendiks_Elforbrug'!$C$3:$H$3,0))*'0.1_Indstillinger'!$C$4)</f>
        <v>Tilføj input</v>
      </c>
      <c r="ACK83" s="94" t="str">
        <f>IF($BC83='0.3_Appendiks_Sprog'!$B$116,'0.2_Appendiks_Konstanter'!$C$3,(INDEX('1.5_Appendiks_Varmeforbrug'!$C$5:$H$16,MATCH($BV83,'1.5_Appendiks_Varmeforbrug'!$B$5:$B$16,0),MATCH($H83,'1.5_Appendiks_Varmeforbrug'!$C$3:$H$3,0))/IF($AW83='1.0_Appendiks_Parametre'!$U$8,'0.2_Appendiks_Konstanter'!$C$17,'0.2_Appendiks_Konstanter'!$C$16))*'0.1_Indstillinger'!$C$4)</f>
        <v>Tilføj input</v>
      </c>
      <c r="ACL83" s="94" t="str">
        <f>IF($BC83='0.3_Appendiks_Sprog'!$B$116,'0.2_Appendiks_Konstanter'!$C$3,IFERROR(INDEX('1.6_Appendiks_Elforbrug'!$C$5:$H$16,MATCH($BW83,'1.6_Appendiks_Elforbrug'!$B$5:$B$16,0),MATCH($H83,'1.6_Appendiks_Elforbrug'!$C$3:$H$3,0))*'0.1_Indstillinger'!$C$4,0))</f>
        <v>Tilføj input</v>
      </c>
      <c r="ACM83" s="94" t="str">
        <f>IF($BC83='0.3_Appendiks_Sprog'!$B$116,'0.2_Appendiks_Konstanter'!$C$3,IFERROR((INDEX('1.5_Appendiks_Varmeforbrug'!$C$5:$H$16,MATCH($BW83,'1.5_Appendiks_Varmeforbrug'!$B$5:$B$16,0),MATCH($H83,'1.5_Appendiks_Varmeforbrug'!$C$3:$H$3,0))/IF($AW83='1.0_Appendiks_Parametre'!$U$8,'0.2_Appendiks_Konstanter'!$C$17,'0.2_Appendiks_Konstanter'!$C$16))*'0.1_Indstillinger'!$C$4,0))</f>
        <v>Tilføj input</v>
      </c>
      <c r="ACN83" s="495" t="str">
        <f>IF($BC8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3" s="94" t="str">
        <f>IF($BC8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3" s="94" t="str">
        <f>IF($BC83='0.3_Appendiks_Sprog'!$B$116,'0.2_Appendiks_Konstanter'!$C$3,$ACH83*$ACN83)</f>
        <v>Tilføj input</v>
      </c>
      <c r="ACQ83" s="94" t="str">
        <f>IF($BC83='0.3_Appendiks_Sprog'!$B$116,'0.2_Appendiks_Konstanter'!$C$3,$ACI83*IF($AW83='1.0_Appendiks_Parametre'!$U$8,$ACO83,$ACN83))</f>
        <v>Tilføj input</v>
      </c>
      <c r="ACR83" s="94" t="str">
        <f>IF($BC83='0.3_Appendiks_Sprog'!$B$116,'0.2_Appendiks_Konstanter'!$C$3,$ACJ83*$ACN83)</f>
        <v>Tilføj input</v>
      </c>
      <c r="ACS83" s="94" t="str">
        <f>IF($BC83='0.3_Appendiks_Sprog'!$B$116,'0.2_Appendiks_Konstanter'!$C$3,$ACK83*IF($AW83='1.0_Appendiks_Parametre'!$U$8,$ACO83,$ACN83))</f>
        <v>Tilføj input</v>
      </c>
      <c r="ACT83" s="94" t="str">
        <f>IF($BC83='0.3_Appendiks_Sprog'!$B$116,'0.2_Appendiks_Konstanter'!$C$3,$ACL83*$ACN83)</f>
        <v>Tilføj input</v>
      </c>
      <c r="ACU83" s="94" t="str">
        <f>IF($BC83='0.3_Appendiks_Sprog'!$B$116,'0.2_Appendiks_Konstanter'!$C$3,$ACM83*IF($AW83='1.0_Appendiks_Parametre'!$U$8,$ACO83,$ACN83))</f>
        <v>Tilføj input</v>
      </c>
      <c r="ACV83" s="94" t="str">
        <f>IF($BC83='0.3_Appendiks_Sprog'!$B$116,'0.2_Appendiks_Konstanter'!$C$3,($ACP83+$ACQ83)*$GD83)</f>
        <v>Tilføj input</v>
      </c>
      <c r="ACW83" s="94" t="str">
        <f>IF($BC83='0.3_Appendiks_Sprog'!$B$116,'0.2_Appendiks_Konstanter'!$C$3,($ACR83+$ACS83)*$GE83)</f>
        <v>Tilføj input</v>
      </c>
      <c r="ACX83" s="94" t="str">
        <f>IF($BC83='0.3_Appendiks_Sprog'!$B$116,'0.2_Appendiks_Konstanter'!$C$3,($ACT83+$ACU83)*$GF83)</f>
        <v>Tilføj input</v>
      </c>
      <c r="ACY83" s="94" t="str">
        <f>IF($BC83='0.3_Appendiks_Sprog'!$B$116,'0.2_Appendiks_Konstanter'!$C$3,SUM($ACV83:$ACX83))</f>
        <v>Tilføj input</v>
      </c>
      <c r="ACZ83" s="865"/>
      <c r="ADA83" s="863"/>
      <c r="ADB83" s="94" t="str">
        <f>IF($BC83='0.3_Appendiks_Sprog'!$B$116,'0.2_Appendiks_Konstanter'!$C$3,IF($H83='1.0_Appendiks_Parametre'!$L$13,0,SUMIF($SM$4:$ACY$4,ADB$4,$SM83:$ACY83)))</f>
        <v>Tilføj input</v>
      </c>
      <c r="ADC83" s="94" t="str">
        <f>IF($BC83='0.3_Appendiks_Sprog'!$B$116,'0.2_Appendiks_Konstanter'!$C$3,IF('0.1_Indstillinger'!$C$7='0.2_Appendiks_Konstanter'!$C$12,0,IF($H83='1.0_Appendiks_Parametre'!$L$13,0,SUMIF($SM$4:$ACY$4,ADC$4,$SM83:$ACY83))))</f>
        <v>Tilføj input</v>
      </c>
      <c r="ADD83" s="94" t="str">
        <f>IF($BC83='0.3_Appendiks_Sprog'!$B$116,'0.2_Appendiks_Konstanter'!$C$3,IF('0.1_Indstillinger'!$C$7='0.2_Appendiks_Konstanter'!$C$12,0,IF($H83='1.0_Appendiks_Parametre'!$L$13,0,SUMIF($SM$4:$ACY$4,ADD$4,$SM83:$ACY83))))</f>
        <v>Tilføj input</v>
      </c>
      <c r="ADE83" s="94" t="str">
        <f>IF($BC83='0.3_Appendiks_Sprog'!$B$116,'0.2_Appendiks_Konstanter'!$C$3,IF($H83='1.0_Appendiks_Parametre'!$L$13,0,SUMIF($SM$4:$ACY$4,ADE$4,$SM83:$ACY83)))</f>
        <v>Tilføj input</v>
      </c>
      <c r="ADF83" s="94" t="str">
        <f>IF($BC83='0.3_Appendiks_Sprog'!$B$116,'0.2_Appendiks_Konstanter'!$C$3,IF($H83='1.0_Appendiks_Parametre'!$L$13,0,SUMIF($SM$4:$ACY$4,ADF$4,$SM83:$ACY83)))</f>
        <v>Tilføj input</v>
      </c>
      <c r="ADG83" s="94" t="str">
        <f>IF($BC83='0.3_Appendiks_Sprog'!$B$116,'0.2_Appendiks_Konstanter'!$C$3,IF('0.1_Indstillinger'!$C$7='0.2_Appendiks_Konstanter'!$C$12,0,IF($H83='1.0_Appendiks_Parametre'!$L$13,0,SUMIF($SM$4:$ACY$4,ADG$4,$SM83:$ACY83))))</f>
        <v>Tilføj input</v>
      </c>
      <c r="ADH83" s="94" t="str">
        <f>IF($BC83='0.3_Appendiks_Sprog'!$B$116,'0.2_Appendiks_Konstanter'!$C$3,IF($H83='1.0_Appendiks_Parametre'!$L$13,0,SUMIF($SM$4:$ACY$4,ADH$4,$SM83:$ACY83)))</f>
        <v>Tilføj input</v>
      </c>
      <c r="ADI83" s="94" t="str">
        <f>IF($BC83='0.3_Appendiks_Sprog'!$B$116,'0.2_Appendiks_Konstanter'!$C$3,IF($H83='1.0_Appendiks_Parametre'!$L$13,0,SUMIF($SM$4:$ACY$4,ADI$4,$SM83:$ACY83)))</f>
        <v>Tilføj input</v>
      </c>
      <c r="ADJ83" s="94" t="str">
        <f>IF($BC83='0.3_Appendiks_Sprog'!$B$116,'0.2_Appendiks_Konstanter'!$C$3,SUM(ADB83:ADI83))</f>
        <v>Tilføj input</v>
      </c>
      <c r="ADK83" s="94" t="str">
        <f>IF($BC83='0.3_Appendiks_Sprog'!$B$116,'0.2_Appendiks_Konstanter'!$C$3,IF($H83='1.0_Appendiks_Parametre'!$L$13,0,SUMIF($SM$4:$ACY$4,ADK$4,$SM83:$ACY83)))</f>
        <v>Tilføj input</v>
      </c>
      <c r="ADL83" s="94" t="str">
        <f>IF($BC83='0.3_Appendiks_Sprog'!$B$116,'0.2_Appendiks_Konstanter'!$C$3,IF('0.1_Indstillinger'!$C$7='0.2_Appendiks_Konstanter'!$C$12,0,IF($H83='1.0_Appendiks_Parametre'!$L$13,0,SUMIF($SM$4:$ACY$4,ADL$4,$SM83:$ACY83))))</f>
        <v>Tilføj input</v>
      </c>
      <c r="ADM83" s="94" t="str">
        <f>IF($BC83='0.3_Appendiks_Sprog'!$B$116,'0.2_Appendiks_Konstanter'!$C$3,IF('0.1_Indstillinger'!$C$7='0.2_Appendiks_Konstanter'!$C$12,0,IF($H83='1.0_Appendiks_Parametre'!$L$13,0,SUMIF($SM$4:$ACY$4,ADM$4,$SM83:$ACY83))))</f>
        <v>Tilføj input</v>
      </c>
      <c r="ADN83" s="94" t="str">
        <f>IF($BC83='0.3_Appendiks_Sprog'!$B$116,'0.2_Appendiks_Konstanter'!$C$3,IF($H83='1.0_Appendiks_Parametre'!$L$13,0,SUMIF($SM$4:$ACY$4,ADN$4,$SM83:$ACY83)))</f>
        <v>Tilføj input</v>
      </c>
      <c r="ADO83" s="94" t="str">
        <f>IF($BC83='0.3_Appendiks_Sprog'!$B$116,'0.2_Appendiks_Konstanter'!$C$3,IF($H83='1.0_Appendiks_Parametre'!$L$13,0,SUMIF($SM$4:$ACY$4,ADO$4,$SM83:$ACY83)))</f>
        <v>Tilføj input</v>
      </c>
      <c r="ADP83" s="94" t="str">
        <f>IF($BC83='0.3_Appendiks_Sprog'!$B$116,'0.2_Appendiks_Konstanter'!$C$3,IF('0.1_Indstillinger'!$C$7='0.2_Appendiks_Konstanter'!$C$12,0,IF($H83='1.0_Appendiks_Parametre'!$L$13,0,SUMIF($SM$4:$ACY$4,ADP$4,$SM83:$ACY83))))</f>
        <v>Tilføj input</v>
      </c>
      <c r="ADQ83" s="94" t="str">
        <f>IF($BC83='0.3_Appendiks_Sprog'!$B$116,'0.2_Appendiks_Konstanter'!$C$3,IF($H83='1.0_Appendiks_Parametre'!$L$13,0,SUMIF($SM$4:$ACY$4,ADQ$4,$SM83:$ACY83)))</f>
        <v>Tilføj input</v>
      </c>
      <c r="ADR83" s="94" t="str">
        <f>IF($BC83='0.3_Appendiks_Sprog'!$B$116,'0.2_Appendiks_Konstanter'!$C$3,IF($H83='1.0_Appendiks_Parametre'!$L$13,0,SUMIF($SM$4:$ACY$4,ADR$4,$SM83:$ACY83)))</f>
        <v>Tilføj input</v>
      </c>
      <c r="ADS83" s="94" t="str">
        <f>IF($BC83='0.3_Appendiks_Sprog'!$B$116,'0.2_Appendiks_Konstanter'!$C$3,SUM(ADK83:ADR83))</f>
        <v>Tilføj input</v>
      </c>
      <c r="ADT83" s="94" t="str">
        <f>IF($BC83='0.3_Appendiks_Sprog'!$B$116,'0.2_Appendiks_Konstanter'!$C$3,IF($H83='1.0_Appendiks_Parametre'!$L$13,0,SUMIF($SM$4:$ACY$4,ADT$4,$SM83:$ACY83)))</f>
        <v>Tilføj input</v>
      </c>
      <c r="ADU83" s="94" t="str">
        <f>IF($BC83='0.3_Appendiks_Sprog'!$B$116,'0.2_Appendiks_Konstanter'!$C$3,IF('0.1_Indstillinger'!$C$7='0.2_Appendiks_Konstanter'!$C$12,0,IF($H83='1.0_Appendiks_Parametre'!$L$13,0,SUMIF($SM$4:$ACY$4,ADU$4,$SM83:$ACY83))))</f>
        <v>Tilføj input</v>
      </c>
      <c r="ADV83" s="94" t="str">
        <f>IF($BC83='0.3_Appendiks_Sprog'!$B$116,'0.2_Appendiks_Konstanter'!$C$3,IF('0.1_Indstillinger'!$C$7='0.2_Appendiks_Konstanter'!$C$12,0,IF($H83='1.0_Appendiks_Parametre'!$L$13,0,SUMIF($SM$4:$ACY$4,ADV$4,$SM83:$ACY83))))</f>
        <v>Tilføj input</v>
      </c>
      <c r="ADW83" s="94" t="str">
        <f>IF($BC83='0.3_Appendiks_Sprog'!$B$116,'0.2_Appendiks_Konstanter'!$C$3,IF($H83='1.0_Appendiks_Parametre'!$L$13,0,SUMIF($SM$4:$ACY$4,ADW$4,$SM83:$ACY83)))</f>
        <v>Tilføj input</v>
      </c>
      <c r="ADX83" s="94" t="str">
        <f>IF($BC83='0.3_Appendiks_Sprog'!$B$116,'0.2_Appendiks_Konstanter'!$C$3,IF($H83='1.0_Appendiks_Parametre'!$L$13,0,SUMIF($SM$4:$ACY$4,ADX$4,$SM83:$ACY83)))</f>
        <v>Tilføj input</v>
      </c>
      <c r="ADY83" s="94" t="str">
        <f>IF($BC83='0.3_Appendiks_Sprog'!$B$116,'0.2_Appendiks_Konstanter'!$C$3,IF('0.1_Indstillinger'!$C$7='0.2_Appendiks_Konstanter'!$C$12,0,IF($H83='1.0_Appendiks_Parametre'!$L$13,0,SUMIF($SM$4:$ACY$4,ADY$4,$SM83:$ACY83))))</f>
        <v>Tilføj input</v>
      </c>
      <c r="ADZ83" s="94" t="str">
        <f>IF($BC83='0.3_Appendiks_Sprog'!$B$116,'0.2_Appendiks_Konstanter'!$C$3,IF($H83='1.0_Appendiks_Parametre'!$L$13,0,SUMIF($SM$4:$ACY$4,ADZ$4,$SM83:$ACY83)))</f>
        <v>Tilføj input</v>
      </c>
      <c r="AEA83" s="94" t="str">
        <f>IF($BC83='0.3_Appendiks_Sprog'!$B$116,'0.2_Appendiks_Konstanter'!$C$3,IF($H83='1.0_Appendiks_Parametre'!$L$13,0,SUMIF($SM$4:$ACY$4,AEA$4,$SM83:$ACY83)))</f>
        <v>Tilføj input</v>
      </c>
      <c r="AEB83" s="94" t="str">
        <f>IF($BC83='0.3_Appendiks_Sprog'!$B$116,'0.2_Appendiks_Konstanter'!$C$3,SUM(ADT83:AEA83))</f>
        <v>Tilføj input</v>
      </c>
      <c r="AEC83" s="94" t="str">
        <f>IF($BC83='0.3_Appendiks_Sprog'!$B$116,'0.2_Appendiks_Konstanter'!$C$3,IF($H83='1.0_Appendiks_Parametre'!$L$13,0,SUMIF($SM$4:$ACY$4,AEC$4,$SM83:$ACY83)))</f>
        <v>Tilføj input</v>
      </c>
      <c r="AED83" s="94" t="str">
        <f>IF($BC83='0.3_Appendiks_Sprog'!$B$116,'0.2_Appendiks_Konstanter'!$C$3,IF('0.1_Indstillinger'!$C$7='0.2_Appendiks_Konstanter'!$C$12,0,IF($H83='1.0_Appendiks_Parametre'!$L$13,0,SUMIF($SM$4:$ACY$4,AED$4,$SM83:$ACY83))))</f>
        <v>Tilføj input</v>
      </c>
      <c r="AEE83" s="94" t="str">
        <f>IF($BC83='0.3_Appendiks_Sprog'!$B$116,'0.2_Appendiks_Konstanter'!$C$3,IF('0.1_Indstillinger'!$C$7='0.2_Appendiks_Konstanter'!$C$12,0,IF($H83='1.0_Appendiks_Parametre'!$L$13,0,SUMIF($SM$4:$ACY$4,AEE$4,$SM83:$ACY83))))</f>
        <v>Tilføj input</v>
      </c>
      <c r="AEF83" s="94" t="str">
        <f>IF($BC83='0.3_Appendiks_Sprog'!$B$116,'0.2_Appendiks_Konstanter'!$C$3,IF($H83='1.0_Appendiks_Parametre'!$L$13,0,SUMIF($SM$4:$ACY$4,AEF$4,$SM83:$ACY83)))</f>
        <v>Tilføj input</v>
      </c>
      <c r="AEG83" s="94" t="str">
        <f>IF($BC83='0.3_Appendiks_Sprog'!$B$116,'0.2_Appendiks_Konstanter'!$C$3,IF($H83='1.0_Appendiks_Parametre'!$L$13,0,SUMIF($SM$4:$ACY$4,AEG$4,$SM83:$ACY83)))</f>
        <v>Tilføj input</v>
      </c>
      <c r="AEH83" s="94" t="str">
        <f>IF($BC83='0.3_Appendiks_Sprog'!$B$116,'0.2_Appendiks_Konstanter'!$C$3,IF('0.1_Indstillinger'!$C$7='0.2_Appendiks_Konstanter'!$C$12,0,IF($H83='1.0_Appendiks_Parametre'!$L$13,0,SUMIF($SM$4:$ACY$4,AEH$4,$SM83:$ACY83))))</f>
        <v>Tilføj input</v>
      </c>
      <c r="AEI83" s="94" t="str">
        <f>IF($BC83='0.3_Appendiks_Sprog'!$B$116,'0.2_Appendiks_Konstanter'!$C$3,IF($H83='1.0_Appendiks_Parametre'!$L$13,0,SUMIF($SM$4:$ACY$4,AEI$4,$SM83:$ACY83)))</f>
        <v>Tilføj input</v>
      </c>
      <c r="AEJ83" s="94" t="str">
        <f>IF($BC83='0.3_Appendiks_Sprog'!$B$116,'0.2_Appendiks_Konstanter'!$C$3,IF($H83='1.0_Appendiks_Parametre'!$L$13,0,SUMIF($SM$4:$ACY$4,AEJ$4,$SM83:$ACY83)))</f>
        <v>Tilføj input</v>
      </c>
      <c r="AEK83" s="94" t="str">
        <f>IF($BC83='0.3_Appendiks_Sprog'!$B$116,'0.2_Appendiks_Konstanter'!$C$3,SUM(AEC83:AEJ83))</f>
        <v>Tilføj input</v>
      </c>
      <c r="AEL83" s="94" t="str">
        <f>IF($BC83='0.3_Appendiks_Sprog'!$B$116,'0.2_Appendiks_Konstanter'!$C$3,IF($H83='1.0_Appendiks_Parametre'!$L$13,0,SUMIF($SM$4:$ACY$4,AEL$4,$SM83:$ACY83)))</f>
        <v>Tilføj input</v>
      </c>
      <c r="AEM83" s="94" t="str">
        <f>IF($BC83='0.3_Appendiks_Sprog'!$B$116,'0.2_Appendiks_Konstanter'!$C$3,IF('0.1_Indstillinger'!$C$7='0.2_Appendiks_Konstanter'!$C$12,0,IF($H83='1.0_Appendiks_Parametre'!$L$13,0,SUMIF($SM$4:$ACY$4,AEM$4,$SM83:$ACY83))))</f>
        <v>Tilføj input</v>
      </c>
      <c r="AEN83" s="94" t="str">
        <f>IF($BC83='0.3_Appendiks_Sprog'!$B$116,'0.2_Appendiks_Konstanter'!$C$3,IF('0.1_Indstillinger'!$C$7='0.2_Appendiks_Konstanter'!$C$12,0,IF($H83='1.0_Appendiks_Parametre'!$L$13,0,SUMIF($SM$4:$ACY$4,AEN$4,$SM83:$ACY83))))</f>
        <v>Tilføj input</v>
      </c>
      <c r="AEO83" s="94" t="str">
        <f>IF($BC83='0.3_Appendiks_Sprog'!$B$116,'0.2_Appendiks_Konstanter'!$C$3,IF($H83='1.0_Appendiks_Parametre'!$L$13,0,SUMIF($SM$4:$ACY$4,AEO$4,$SM83:$ACY83)))</f>
        <v>Tilføj input</v>
      </c>
      <c r="AEP83" s="94" t="str">
        <f>IF($BC83='0.3_Appendiks_Sprog'!$B$116,'0.2_Appendiks_Konstanter'!$C$3,IF($H83='1.0_Appendiks_Parametre'!$L$13,0,SUMIF($SM$4:$ACY$4,AEP$4,$SM83:$ACY83)))</f>
        <v>Tilføj input</v>
      </c>
      <c r="AEQ83" s="94" t="str">
        <f>IF($BC83='0.3_Appendiks_Sprog'!$B$116,'0.2_Appendiks_Konstanter'!$C$3,IF('0.1_Indstillinger'!$C$7='0.2_Appendiks_Konstanter'!$C$12,0,IF($H83='1.0_Appendiks_Parametre'!$L$13,0,SUMIF($SM$4:$ACY$4,AEQ$4,$SM83:$ACY83))))</f>
        <v>Tilføj input</v>
      </c>
      <c r="AER83" s="94" t="str">
        <f>IF($BC83='0.3_Appendiks_Sprog'!$B$116,'0.2_Appendiks_Konstanter'!$C$3,IF($H83='1.0_Appendiks_Parametre'!$L$13,0,SUMIF($SM$4:$ACY$4,AER$4,$SM83:$ACY83)))</f>
        <v>Tilføj input</v>
      </c>
      <c r="AES83" s="94" t="str">
        <f>IF($BC83='0.3_Appendiks_Sprog'!$B$116,'0.2_Appendiks_Konstanter'!$C$3,IF($H83='1.0_Appendiks_Parametre'!$L$13,0,SUMIF($SM$4:$ACY$4,AES$4,$SM83:$ACY83)))</f>
        <v>Tilføj input</v>
      </c>
      <c r="AET83" s="94" t="str">
        <f>IF($BC83='0.3_Appendiks_Sprog'!$B$116,'0.2_Appendiks_Konstanter'!$C$3,SUM(AEL83:AES83))</f>
        <v>Tilføj input</v>
      </c>
      <c r="AEU83" s="94" t="str">
        <f>IF($BC83='0.3_Appendiks_Sprog'!$B$116,'0.2_Appendiks_Konstanter'!$C$3,IF($H83='1.0_Appendiks_Parametre'!$L$13,0,SUMIF($SM$4:$ACY$4,AEU$4,$SM83:$ACY83)))</f>
        <v>Tilføj input</v>
      </c>
      <c r="AEV83" s="94" t="str">
        <f>IF($BC83='0.3_Appendiks_Sprog'!$B$116,'0.2_Appendiks_Konstanter'!$C$3,IF('0.1_Indstillinger'!$C$7='0.2_Appendiks_Konstanter'!$C$12,0,IF($H83='1.0_Appendiks_Parametre'!$L$13,0,SUMIF($SM$4:$ACY$4,AEV$4,$SM83:$ACY83))))</f>
        <v>Tilføj input</v>
      </c>
      <c r="AEW83" s="94" t="str">
        <f>IF($BC83='0.3_Appendiks_Sprog'!$B$116,'0.2_Appendiks_Konstanter'!$C$3,IF('0.1_Indstillinger'!$C$7='0.2_Appendiks_Konstanter'!$C$12,0,IF($H83='1.0_Appendiks_Parametre'!$L$13,0,SUMIF($SM$4:$ACY$4,AEW$4,$SM83:$ACY83))))</f>
        <v>Tilføj input</v>
      </c>
      <c r="AEX83" s="94" t="str">
        <f>IF($BC83='0.3_Appendiks_Sprog'!$B$116,'0.2_Appendiks_Konstanter'!$C$3,IF($H83='1.0_Appendiks_Parametre'!$L$13,0,SUMIF($SM$4:$ACY$4,AEX$4,$SM83:$ACY83)))</f>
        <v>Tilføj input</v>
      </c>
      <c r="AEY83" s="94" t="str">
        <f>IF($BC83='0.3_Appendiks_Sprog'!$B$116,'0.2_Appendiks_Konstanter'!$C$3,IF($H83='1.0_Appendiks_Parametre'!$L$13,0,SUMIF($SM$4:$ACY$4,AEY$4,$SM83:$ACY83)))</f>
        <v>Tilføj input</v>
      </c>
      <c r="AEZ83" s="94" t="str">
        <f>IF($BC83='0.3_Appendiks_Sprog'!$B$116,'0.2_Appendiks_Konstanter'!$C$3,IF('0.1_Indstillinger'!$C$7='0.2_Appendiks_Konstanter'!$C$12,0,IF($H83='1.0_Appendiks_Parametre'!$L$13,0,SUMIF($SM$4:$ACY$4,AEZ$4,$SM83:$ACY83))))</f>
        <v>Tilføj input</v>
      </c>
      <c r="AFA83" s="94" t="str">
        <f>IF($BC83='0.3_Appendiks_Sprog'!$B$116,'0.2_Appendiks_Konstanter'!$C$3,IF($H83='1.0_Appendiks_Parametre'!$L$13,0,SUMIF($SM$4:$ACY$4,AFA$4,$SM83:$ACY83)))</f>
        <v>Tilføj input</v>
      </c>
      <c r="AFB83" s="94" t="str">
        <f>IF($BC83='0.3_Appendiks_Sprog'!$B$116,'0.2_Appendiks_Konstanter'!$C$3,IF($H83='1.0_Appendiks_Parametre'!$L$13,0,SUMIF($SM$4:$ACY$4,AFB$4,$SM83:$ACY83)))</f>
        <v>Tilføj input</v>
      </c>
      <c r="AFC83" s="94" t="str">
        <f>IF($BC83='0.3_Appendiks_Sprog'!$B$116,'0.2_Appendiks_Konstanter'!$C$3,SUM(AEU83:AFB83))</f>
        <v>Tilføj input</v>
      </c>
      <c r="AFD83" s="94" t="str">
        <f>IF($BC83='0.3_Appendiks_Sprog'!$B$116,'0.2_Appendiks_Konstanter'!$C$3,IF($H83='1.0_Appendiks_Parametre'!$L$13,0,SUMIF($SM$4:$ACY$4,AFD$4,$SM83:$ACY83)))</f>
        <v>Tilføj input</v>
      </c>
      <c r="AFE83" s="94" t="str">
        <f>IF($BC83='0.3_Appendiks_Sprog'!$B$116,'0.2_Appendiks_Konstanter'!$C$3,IF('0.1_Indstillinger'!$C$7='0.2_Appendiks_Konstanter'!$C$12,0,IF($H83='1.0_Appendiks_Parametre'!$L$13,0,SUMIF($SM$4:$ACY$4,AFE$4,$SM83:$ACY83))))</f>
        <v>Tilføj input</v>
      </c>
      <c r="AFF83" s="94" t="str">
        <f>IF($BC83='0.3_Appendiks_Sprog'!$B$116,'0.2_Appendiks_Konstanter'!$C$3,IF('0.1_Indstillinger'!$C$7='0.2_Appendiks_Konstanter'!$C$12,0,IF($H83='1.0_Appendiks_Parametre'!$L$13,0,SUMIF($SM$4:$ACY$4,AFF$4,$SM83:$ACY83))))</f>
        <v>Tilføj input</v>
      </c>
      <c r="AFG83" s="94" t="str">
        <f>IF($BC83='0.3_Appendiks_Sprog'!$B$116,'0.2_Appendiks_Konstanter'!$C$3,IF($H83='1.0_Appendiks_Parametre'!$L$13,0,SUMIF($SM$4:$ACY$4,AFG$4,$SM83:$ACY83)))</f>
        <v>Tilføj input</v>
      </c>
      <c r="AFH83" s="94" t="str">
        <f>IF($BC83='0.3_Appendiks_Sprog'!$B$116,'0.2_Appendiks_Konstanter'!$C$3,IF($H83='1.0_Appendiks_Parametre'!$L$13,0,SUMIF($SM$4:$ACY$4,AFH$4,$SM83:$ACY83)))</f>
        <v>Tilføj input</v>
      </c>
      <c r="AFI83" s="94" t="str">
        <f>IF($BC83='0.3_Appendiks_Sprog'!$B$116,'0.2_Appendiks_Konstanter'!$C$3,IF('0.1_Indstillinger'!$C$7='0.2_Appendiks_Konstanter'!$C$12,0,IF($H83='1.0_Appendiks_Parametre'!$L$13,0,SUMIF($SM$4:$ACY$4,AFI$4,$SM83:$ACY83))))</f>
        <v>Tilføj input</v>
      </c>
      <c r="AFJ83" s="94" t="str">
        <f>IF($BC83='0.3_Appendiks_Sprog'!$B$116,'0.2_Appendiks_Konstanter'!$C$3,IF($H83='1.0_Appendiks_Parametre'!$L$13,0,SUMIF($SM$4:$ACY$4,AFJ$4,$SM83:$ACY83)))</f>
        <v>Tilføj input</v>
      </c>
      <c r="AFK83" s="94" t="str">
        <f>IF($BC83='0.3_Appendiks_Sprog'!$B$116,'0.2_Appendiks_Konstanter'!$C$3,IF($H83='1.0_Appendiks_Parametre'!$L$13,0,SUMIF($SM$4:$ACY$4,AFK$4,$SM83:$ACY83)))</f>
        <v>Tilføj input</v>
      </c>
      <c r="AFL83" s="94" t="str">
        <f>IF($BC83='0.3_Appendiks_Sprog'!$B$116,'0.2_Appendiks_Konstanter'!$C$3,SUM(AFD83:AFK83))</f>
        <v>Tilføj input</v>
      </c>
      <c r="AFM83" s="94" t="str">
        <f>IF($BC83='0.3_Appendiks_Sprog'!$B$116,'0.2_Appendiks_Konstanter'!$C$3,IF($H83='1.0_Appendiks_Parametre'!$L$13,0,SUMIF($SM$4:$ACY$4,AFM$4,$SM83:$ACY83)))</f>
        <v>Tilføj input</v>
      </c>
      <c r="AFN83" s="94" t="str">
        <f>IF($BC83='0.3_Appendiks_Sprog'!$B$116,'0.2_Appendiks_Konstanter'!$C$3,IF('0.1_Indstillinger'!$C$7='0.2_Appendiks_Konstanter'!$C$12,0,IF($H83='1.0_Appendiks_Parametre'!$L$13,0,SUMIF($SM$4:$ACY$4,AFN$4,$SM83:$ACY83))))</f>
        <v>Tilføj input</v>
      </c>
      <c r="AFO83" s="94" t="str">
        <f>IF($BC83='0.3_Appendiks_Sprog'!$B$116,'0.2_Appendiks_Konstanter'!$C$3,IF('0.1_Indstillinger'!$C$7='0.2_Appendiks_Konstanter'!$C$12,0,IF($H83='1.0_Appendiks_Parametre'!$L$13,0,SUMIF($SM$4:$ACY$4,AFO$4,$SM83:$ACY83))))</f>
        <v>Tilføj input</v>
      </c>
      <c r="AFP83" s="94" t="str">
        <f>IF($BC83='0.3_Appendiks_Sprog'!$B$116,'0.2_Appendiks_Konstanter'!$C$3,IF($H83='1.0_Appendiks_Parametre'!$L$13,0,SUMIF($SM$4:$ACY$4,AFP$4,$SM83:$ACY83)))</f>
        <v>Tilføj input</v>
      </c>
      <c r="AFQ83" s="94" t="str">
        <f>IF($BC83='0.3_Appendiks_Sprog'!$B$116,'0.2_Appendiks_Konstanter'!$C$3,IF($H83='1.0_Appendiks_Parametre'!$L$13,0,SUMIF($SM$4:$ACY$4,AFQ$4,$SM83:$ACY83)))</f>
        <v>Tilføj input</v>
      </c>
      <c r="AFR83" s="94" t="str">
        <f>IF($BC83='0.3_Appendiks_Sprog'!$B$116,'0.2_Appendiks_Konstanter'!$C$3,IF(AND($H83='1.0_Appendiks_Parametre'!$L$13,'0.1_Indstillinger'!$C$8='0.2_Appendiks_Konstanter'!$C$15),0,IF('0.1_Indstillinger'!$C$7='0.2_Appendiks_Konstanter'!$C$12,0,SUMIF($SM$4:$ACY$4,AFR$4,$SM83:$ACY83))))</f>
        <v>Tilføj input</v>
      </c>
      <c r="AFS83" s="94" t="str">
        <f>IF($BC83='0.3_Appendiks_Sprog'!$B$116,'0.2_Appendiks_Konstanter'!$C$3,IF(AND($H83='1.0_Appendiks_Parametre'!$L$13,'0.1_Indstillinger'!$C$8='0.2_Appendiks_Konstanter'!$C$14),SUMIF($SM$3:$ACY$3,AFS$3,$SM83:$ACY83),0))</f>
        <v>Tilføj input</v>
      </c>
      <c r="AFT83" s="94" t="str">
        <f>IF($BC83='0.3_Appendiks_Sprog'!$B$116,'0.2_Appendiks_Konstanter'!$C$3,IF(AND($H83='1.0_Appendiks_Parametre'!$L$13,'0.1_Indstillinger'!$C$8='0.2_Appendiks_Konstanter'!$C$14),SUMIF($SM$3:$ACY$3,AFT$3,$SM83:$ACY83),0))</f>
        <v>Tilføj input</v>
      </c>
      <c r="AFU83" s="94" t="str">
        <f>IF($BC83='0.3_Appendiks_Sprog'!$B$116,'0.2_Appendiks_Konstanter'!$C$3,SUM(AFM83:AFT83))</f>
        <v>Tilføj input</v>
      </c>
      <c r="AFV83" s="94" t="str">
        <f>IF($BC83='0.3_Appendiks_Sprog'!$B$116,'0.2_Appendiks_Konstanter'!$C$3,IF($H83='1.0_Appendiks_Parametre'!$L$13,0,SUMIF($SM$4:$ACY$4,AFV$4,$SM83:$ACY83)))</f>
        <v>Tilføj input</v>
      </c>
      <c r="AFW83" s="94" t="str">
        <f>IF($BC83='0.3_Appendiks_Sprog'!$B$116,'0.2_Appendiks_Konstanter'!$C$3,IF('0.1_Indstillinger'!$C$7='0.2_Appendiks_Konstanter'!$C$12,0,IF($H83='1.0_Appendiks_Parametre'!$L$13,0,SUMIF($SM$4:$ACY$4,AFW$4,$SM83:$ACY83))))</f>
        <v>Tilføj input</v>
      </c>
      <c r="AFX83" s="94" t="str">
        <f>IF($BC83='0.3_Appendiks_Sprog'!$B$116,'0.2_Appendiks_Konstanter'!$C$3,IF('0.1_Indstillinger'!$C$7='0.2_Appendiks_Konstanter'!$C$12,0,IF($H83='1.0_Appendiks_Parametre'!$L$13,0,SUMIF($SM$4:$ACY$4,AFX$4,$SM83:$ACY83))))</f>
        <v>Tilføj input</v>
      </c>
      <c r="AFY83" s="94" t="str">
        <f>IF($BC83='0.3_Appendiks_Sprog'!$B$116,'0.2_Appendiks_Konstanter'!$C$3,IF($H83='1.0_Appendiks_Parametre'!$L$13,0,SUMIF($SM$4:$ACY$4,AFY$4,$SM83:$ACY83)))</f>
        <v>Tilføj input</v>
      </c>
      <c r="AFZ83" s="94" t="str">
        <f>IF($BC83='0.3_Appendiks_Sprog'!$B$116,'0.2_Appendiks_Konstanter'!$C$3,IF($H83='1.0_Appendiks_Parametre'!$L$13,0,SUMIF($SM$4:$ACY$4,AFZ$4,$SM83:$ACY83)))</f>
        <v>Tilføj input</v>
      </c>
      <c r="AGA83" s="94" t="str">
        <f>IF($BC83='0.3_Appendiks_Sprog'!$B$116,'0.2_Appendiks_Konstanter'!$C$3,IF('0.1_Indstillinger'!$C$7='0.2_Appendiks_Konstanter'!$C$12,0,IF($H83='1.0_Appendiks_Parametre'!$L$13,0,SUMIF($SM$4:$ACY$4,AGA$4,$SM83:$ACY83))))</f>
        <v>Tilføj input</v>
      </c>
      <c r="AGB83" s="94" t="str">
        <f>IF($BC83='0.3_Appendiks_Sprog'!$B$116,'0.2_Appendiks_Konstanter'!$C$3,IF($H83='1.0_Appendiks_Parametre'!$L$13,0,SUMIF($SM$4:$ACY$4,AGB$4,$SM83:$ACY83)))</f>
        <v>Tilføj input</v>
      </c>
      <c r="AGC83" s="94" t="str">
        <f>IF($BC83='0.3_Appendiks_Sprog'!$B$116,'0.2_Appendiks_Konstanter'!$C$3,IF($H83='1.0_Appendiks_Parametre'!$L$13,0,SUMIF($SM$4:$ACY$4,AGC$4,$SM83:$ACY83)))</f>
        <v>Tilføj input</v>
      </c>
      <c r="AGD83" s="94" t="str">
        <f>IF($BC83='0.3_Appendiks_Sprog'!$B$116,'0.2_Appendiks_Konstanter'!$C$3,SUM(AFV83:AGC83))</f>
        <v>Tilføj input</v>
      </c>
      <c r="AGE83" s="838"/>
      <c r="AGF83" s="94" t="str">
        <f>IF($BC83='0.3_Appendiks_Sprog'!$B$116,'0.2_Appendiks_Konstanter'!$C$3,$ADJ83)</f>
        <v>Tilføj input</v>
      </c>
      <c r="AGG83" s="94" t="str">
        <f>IF($BC83='0.3_Appendiks_Sprog'!$B$116,'0.2_Appendiks_Konstanter'!$C$3,AGF83/$BG83)</f>
        <v>Tilføj input</v>
      </c>
      <c r="AGH83" s="94" t="str">
        <f>IF($BC83='0.3_Appendiks_Sprog'!$B$116,'0.2_Appendiks_Konstanter'!$C$3,AGG83/'0.1_Indstillinger'!$C$4)</f>
        <v>Tilføj input</v>
      </c>
      <c r="AGI83" s="496" t="str">
        <f>IFERROR(IF($BC83='0.3_Appendiks_Sprog'!$B$116,'0.2_Appendiks_Konstanter'!$C$3,AGF83/($AGF83+$AGJ83+$AGN83+$AGR83+$AGV83+$AGZ83+$AHD83+$AHH83+$AHL83)),0)</f>
        <v>Tilføj input</v>
      </c>
      <c r="AGJ83" s="94" t="str">
        <f>IF($BC83='0.3_Appendiks_Sprog'!$B$116,'0.2_Appendiks_Konstanter'!$C$3,$ADS83)</f>
        <v>Tilføj input</v>
      </c>
      <c r="AGK83" s="94" t="str">
        <f>IF($BC83='0.3_Appendiks_Sprog'!$B$116,'0.2_Appendiks_Konstanter'!$C$3,AGJ83/$BG83)</f>
        <v>Tilføj input</v>
      </c>
      <c r="AGL83" s="94" t="str">
        <f>IF($BC83='0.3_Appendiks_Sprog'!$B$116,'0.2_Appendiks_Konstanter'!$C$3,AGK83/'0.1_Indstillinger'!$C$4)</f>
        <v>Tilføj input</v>
      </c>
      <c r="AGM83" s="496" t="str">
        <f>IFERROR(IF($BC83='0.3_Appendiks_Sprog'!$B$116,'0.2_Appendiks_Konstanter'!$C$3,AGJ83/($AGF83+$AGJ83+$AGN83+$AGR83+$AGV83+$AGZ83+$AHD83+$AHH83+$AHL83)),0)</f>
        <v>Tilføj input</v>
      </c>
      <c r="AGN83" s="94" t="str">
        <f>IF($BC83='0.3_Appendiks_Sprog'!$B$116,'0.2_Appendiks_Konstanter'!$C$3,$AEB83)</f>
        <v>Tilføj input</v>
      </c>
      <c r="AGO83" s="94" t="str">
        <f>IF($BC83='0.3_Appendiks_Sprog'!$B$116,'0.2_Appendiks_Konstanter'!$C$3,AGN83/$BG83)</f>
        <v>Tilføj input</v>
      </c>
      <c r="AGP83" s="94" t="str">
        <f>IF($BC83='0.3_Appendiks_Sprog'!$B$116,'0.2_Appendiks_Konstanter'!$C$3,AGO83/'0.1_Indstillinger'!$C$4)</f>
        <v>Tilføj input</v>
      </c>
      <c r="AGQ83" s="496" t="str">
        <f>IFERROR(IF($BC83='0.3_Appendiks_Sprog'!$B$116,'0.2_Appendiks_Konstanter'!$C$3,AGN83/($AGF83+$AGJ83+$AGN83+$AGR83+$AGV83+$AGZ83+$AHD83+$AHH83+$AHL83)),0)</f>
        <v>Tilføj input</v>
      </c>
      <c r="AGR83" s="94" t="str">
        <f>IF($BC83='0.3_Appendiks_Sprog'!$B$116,'0.2_Appendiks_Konstanter'!$C$3,$AEK83)</f>
        <v>Tilføj input</v>
      </c>
      <c r="AGS83" s="94" t="str">
        <f>IF($BC83='0.3_Appendiks_Sprog'!$B$116,'0.2_Appendiks_Konstanter'!$C$3,AGR83/$BG83)</f>
        <v>Tilføj input</v>
      </c>
      <c r="AGT83" s="94" t="str">
        <f>IF($BC83='0.3_Appendiks_Sprog'!$B$116,'0.2_Appendiks_Konstanter'!$C$3,AGS83/'0.1_Indstillinger'!$C$4)</f>
        <v>Tilføj input</v>
      </c>
      <c r="AGU83" s="496" t="str">
        <f>IFERROR(IF($BC83='0.3_Appendiks_Sprog'!$B$116,'0.2_Appendiks_Konstanter'!$C$3,AGR83/($AGF83+$AGJ83+$AGN83+$AGR83+$AGV83+$AGZ83+$AHD83+$AHH83+$AHL83)),0)</f>
        <v>Tilføj input</v>
      </c>
      <c r="AGV83" s="94" t="str">
        <f>IF($BC83='0.3_Appendiks_Sprog'!$B$116,'0.2_Appendiks_Konstanter'!$C$3,$AET83)</f>
        <v>Tilføj input</v>
      </c>
      <c r="AGW83" s="94" t="str">
        <f>IF($BC83='0.3_Appendiks_Sprog'!$B$116,'0.2_Appendiks_Konstanter'!$C$3,AGV83/$BG83)</f>
        <v>Tilføj input</v>
      </c>
      <c r="AGX83" s="94" t="str">
        <f>IF($BC83='0.3_Appendiks_Sprog'!$B$116,'0.2_Appendiks_Konstanter'!$C$3,AGW83/'0.1_Indstillinger'!$C$4)</f>
        <v>Tilføj input</v>
      </c>
      <c r="AGY83" s="496" t="str">
        <f>IFERROR(IF($BC83='0.3_Appendiks_Sprog'!$B$116,'0.2_Appendiks_Konstanter'!$C$3,AGV83/($AGF83+$AGJ83+$AGN83+$AGR83+$AGV83+$AGZ83+$AHD83+$AHH83+$AHL83)),0)</f>
        <v>Tilføj input</v>
      </c>
      <c r="AGZ83" s="94" t="str">
        <f>IF($BC83='0.3_Appendiks_Sprog'!$B$116,'0.2_Appendiks_Konstanter'!$C$3,$AFC83)</f>
        <v>Tilføj input</v>
      </c>
      <c r="AHA83" s="94" t="str">
        <f>IF($BC83='0.3_Appendiks_Sprog'!$B$116,'0.2_Appendiks_Konstanter'!$C$3,AGZ83/$BG83)</f>
        <v>Tilføj input</v>
      </c>
      <c r="AHB83" s="94" t="str">
        <f>IF($BC83='0.3_Appendiks_Sprog'!$B$116,'0.2_Appendiks_Konstanter'!$C$3,AHA83/'0.1_Indstillinger'!$C$4)</f>
        <v>Tilføj input</v>
      </c>
      <c r="AHC83" s="496" t="str">
        <f>IFERROR(IF($BC83='0.3_Appendiks_Sprog'!$B$116,'0.2_Appendiks_Konstanter'!$C$3,AGZ83/($AGF83+$AGJ83+$AGN83+$AGR83+$AGV83+$AGZ83+$AHD83+$AHH83+$AHL83)),0)</f>
        <v>Tilføj input</v>
      </c>
      <c r="AHD83" s="94" t="str">
        <f>IF($BC83='0.3_Appendiks_Sprog'!$B$116,'0.2_Appendiks_Konstanter'!$C$3,$AFL83)</f>
        <v>Tilføj input</v>
      </c>
      <c r="AHE83" s="94" t="str">
        <f>IF($BC83='0.3_Appendiks_Sprog'!$B$116,'0.2_Appendiks_Konstanter'!$C$3,AHD83/$BG83)</f>
        <v>Tilføj input</v>
      </c>
      <c r="AHF83" s="94" t="str">
        <f>IF($BC83='0.3_Appendiks_Sprog'!$B$116,'0.2_Appendiks_Konstanter'!$C$3,AHE83/'0.1_Indstillinger'!$C$4)</f>
        <v>Tilføj input</v>
      </c>
      <c r="AHG83" s="496" t="str">
        <f>IFERROR(IF($BC83='0.3_Appendiks_Sprog'!$B$116,'0.2_Appendiks_Konstanter'!$C$3,AHD83/($AGF83+$AGJ83+$AGN83+$AGR83+$AGV83+$AGZ83+$AHD83+$AHH83+$AHL83)),0)</f>
        <v>Tilføj input</v>
      </c>
      <c r="AHH83" s="94" t="str">
        <f>IF($BC83='0.3_Appendiks_Sprog'!$B$116,'0.2_Appendiks_Konstanter'!$C$3,$AFU83)</f>
        <v>Tilføj input</v>
      </c>
      <c r="AHI83" s="94" t="str">
        <f>IF($BC83='0.3_Appendiks_Sprog'!$B$116,'0.2_Appendiks_Konstanter'!$C$3,AHH83/$BG83)</f>
        <v>Tilføj input</v>
      </c>
      <c r="AHJ83" s="94" t="str">
        <f>IF($BC83='0.3_Appendiks_Sprog'!$B$116,'0.2_Appendiks_Konstanter'!$C$3,AHI83/'0.1_Indstillinger'!$C$4)</f>
        <v>Tilføj input</v>
      </c>
      <c r="AHK83" s="496" t="str">
        <f>IFERROR(IF($BC83='0.3_Appendiks_Sprog'!$B$116,'0.2_Appendiks_Konstanter'!$C$3,AHH83/($AGF83+$AGJ83+$AGN83+$AGR83+$AGV83+$AGZ83+$AHD83+$AHH83+$AHL83)),0)</f>
        <v>Tilføj input</v>
      </c>
      <c r="AHL83" s="94" t="str">
        <f>IF($BC83='0.3_Appendiks_Sprog'!$B$116,'0.2_Appendiks_Konstanter'!$C$3,$AGD83)</f>
        <v>Tilføj input</v>
      </c>
      <c r="AHM83" s="94" t="str">
        <f>IF($BC83='0.3_Appendiks_Sprog'!$B$116,'0.2_Appendiks_Konstanter'!$C$3,AHL83/$BG83)</f>
        <v>Tilføj input</v>
      </c>
      <c r="AHN83" s="94" t="str">
        <f>IF($BC83='0.3_Appendiks_Sprog'!$B$116,'0.2_Appendiks_Konstanter'!$C$3,AHM83/'0.1_Indstillinger'!$C$4)</f>
        <v>Tilføj input</v>
      </c>
      <c r="AHO83" s="496" t="str">
        <f>IFERROR(IF($BC83='0.3_Appendiks_Sprog'!$B$116,'0.2_Appendiks_Konstanter'!$C$3,AHL83/($AGF83+$AGJ83+$AGN83+$AGR83+$AGV83+$AGZ83+$AHD83+$AHH83+$AHL83)),0)</f>
        <v>Tilføj input</v>
      </c>
      <c r="AHP83" s="838"/>
      <c r="AHQ83" s="94" t="str">
        <f>IF($BC83='0.3_Appendiks_Sprog'!$B$116,'0.2_Appendiks_Konstanter'!$C$3,SUMIF($ADB$3:$AGD$3,AHQ$4,$ADB83:$AGD83))</f>
        <v>Tilføj input</v>
      </c>
      <c r="AHR83" s="94" t="str">
        <f>IF($BC83='0.3_Appendiks_Sprog'!$B$116,'0.2_Appendiks_Konstanter'!$C$3,AHQ83/$BG83)</f>
        <v>Tilføj input</v>
      </c>
      <c r="AHS83" s="94" t="str">
        <f>IF($BC83='0.3_Appendiks_Sprog'!$B$116,'0.2_Appendiks_Konstanter'!$C$3,AHR83/'0.1_Indstillinger'!$C$4)</f>
        <v>Tilføj input</v>
      </c>
      <c r="AHT83" s="496" t="str">
        <f>IF($BC83='0.3_Appendiks_Sprog'!$B$116,'0.2_Appendiks_Konstanter'!$C$3,IFERROR(AHQ83/($AHQ83+$AHU83+$AHY83+$AIC83+$AIG83+$AIK83+$AIO83+$AIS83),0))</f>
        <v>Tilføj input</v>
      </c>
      <c r="AHU83" s="94" t="str">
        <f>IF($BC83='0.3_Appendiks_Sprog'!$B$116,'0.2_Appendiks_Konstanter'!$C$3,SUMIF($ADB$3:$AGD$3,AHU$4,$ADB83:$AGD83))</f>
        <v>Tilføj input</v>
      </c>
      <c r="AHV83" s="94" t="str">
        <f>IF($BC83='0.3_Appendiks_Sprog'!$B$116,'0.2_Appendiks_Konstanter'!$C$3,AHU83/$BG83)</f>
        <v>Tilføj input</v>
      </c>
      <c r="AHW83" s="94" t="str">
        <f>IF($BC83='0.3_Appendiks_Sprog'!$B$116,'0.2_Appendiks_Konstanter'!$C$3,AHV83/'0.1_Indstillinger'!$C$4)</f>
        <v>Tilføj input</v>
      </c>
      <c r="AHX83" s="496" t="str">
        <f>IF($BC83='0.3_Appendiks_Sprog'!$B$116,'0.2_Appendiks_Konstanter'!$C$3,IFERROR(AHU83/($AHQ83+$AHU83+$AHY83+$AIC83+$AIG83+$AIK83+$AIO83+$AIS83),0))</f>
        <v>Tilføj input</v>
      </c>
      <c r="AHY83" s="94" t="str">
        <f>IF($BC83='0.3_Appendiks_Sprog'!$B$116,'0.2_Appendiks_Konstanter'!$C$3,SUMIF($ADB$3:$AGD$3,AHY$4,$ADB83:$AGD83))</f>
        <v>Tilføj input</v>
      </c>
      <c r="AHZ83" s="94" t="str">
        <f>IF($BC83='0.3_Appendiks_Sprog'!$B$116,'0.2_Appendiks_Konstanter'!$C$3,AHY83/$BG83)</f>
        <v>Tilføj input</v>
      </c>
      <c r="AIA83" s="94" t="str">
        <f>IF($BC83='0.3_Appendiks_Sprog'!$B$116,'0.2_Appendiks_Konstanter'!$C$3,AHZ83/'0.1_Indstillinger'!$C$4)</f>
        <v>Tilføj input</v>
      </c>
      <c r="AIB83" s="496" t="str">
        <f>IF($BC83='0.3_Appendiks_Sprog'!$B$116,'0.2_Appendiks_Konstanter'!$C$3,IFERROR(AHY83/($AHQ83+$AHU83+$AHY83+$AIC83+$AIG83+$AIK83+$AIO83+$AIS83),0))</f>
        <v>Tilføj input</v>
      </c>
      <c r="AIC83" s="94" t="str">
        <f>IF($BC83='0.3_Appendiks_Sprog'!$B$116,'0.2_Appendiks_Konstanter'!$C$3,SUMIF($ADB$3:$AGD$3,AIC$4,$ADB83:$AGD83))</f>
        <v>Tilføj input</v>
      </c>
      <c r="AID83" s="94" t="str">
        <f>IF($BC83='0.3_Appendiks_Sprog'!$B$116,'0.2_Appendiks_Konstanter'!$C$3,AIC83/$BG83)</f>
        <v>Tilføj input</v>
      </c>
      <c r="AIE83" s="94" t="str">
        <f>IF($BC83='0.3_Appendiks_Sprog'!$B$116,'0.2_Appendiks_Konstanter'!$C$3,AID83/'0.1_Indstillinger'!$C$4)</f>
        <v>Tilføj input</v>
      </c>
      <c r="AIF83" s="496" t="str">
        <f>IF($BC83='0.3_Appendiks_Sprog'!$B$116,'0.2_Appendiks_Konstanter'!$C$3,IFERROR(AIC83/($AHQ83+$AHU83+$AHY83+$AIC83+$AIG83+$AIK83+$AIO83+$AIS83),0))</f>
        <v>Tilføj input</v>
      </c>
      <c r="AIG83" s="94" t="str">
        <f>IF($BC83='0.3_Appendiks_Sprog'!$B$116,'0.2_Appendiks_Konstanter'!$C$3,SUMIF($ADB$3:$AGD$3,AIG$4,$ADB83:$AGD83))</f>
        <v>Tilføj input</v>
      </c>
      <c r="AIH83" s="94" t="str">
        <f>IF($BC83='0.3_Appendiks_Sprog'!$B$116,'0.2_Appendiks_Konstanter'!$C$3,AIG83/$BG83)</f>
        <v>Tilføj input</v>
      </c>
      <c r="AII83" s="94" t="str">
        <f>IF($BC83='0.3_Appendiks_Sprog'!$B$116,'0.2_Appendiks_Konstanter'!$C$3,AIH83/'0.1_Indstillinger'!$C$4)</f>
        <v>Tilføj input</v>
      </c>
      <c r="AIJ83" s="496" t="str">
        <f>IF($BC83='0.3_Appendiks_Sprog'!$B$116,'0.2_Appendiks_Konstanter'!$C$3,IFERROR(AIG83/($AHQ83+$AHU83+$AHY83+$AIC83+$AIG83+$AIK83+$AIO83+$AIS83),0))</f>
        <v>Tilføj input</v>
      </c>
      <c r="AIK83" s="94" t="str">
        <f>IF($BC83='0.3_Appendiks_Sprog'!$B$116,'0.2_Appendiks_Konstanter'!$C$3,SUMIF($ADB$3:$AGD$3,AIK$4,$ADB83:$AGD83))</f>
        <v>Tilføj input</v>
      </c>
      <c r="AIL83" s="94" t="str">
        <f>IF($BC83='0.3_Appendiks_Sprog'!$B$116,'0.2_Appendiks_Konstanter'!$C$3,AIK83/$BG83)</f>
        <v>Tilføj input</v>
      </c>
      <c r="AIM83" s="94" t="str">
        <f>IF($BC83='0.3_Appendiks_Sprog'!$B$116,'0.2_Appendiks_Konstanter'!$C$3,AIL83/'0.1_Indstillinger'!$C$4)</f>
        <v>Tilføj input</v>
      </c>
      <c r="AIN83" s="496" t="str">
        <f>IF($BC83='0.3_Appendiks_Sprog'!$B$116,'0.2_Appendiks_Konstanter'!$C$3,IFERROR(AIK83/($AHQ83+$AHU83+$AHY83+$AIC83+$AIG83+$AIK83+$AIO83+$AIS83),0))</f>
        <v>Tilføj input</v>
      </c>
      <c r="AIO83" s="94" t="str">
        <f>IF($BC83='0.3_Appendiks_Sprog'!$B$116,'0.2_Appendiks_Konstanter'!$C$3,SUMIF($ADB$3:$AGD$3,AIO$4,$ADB83:$AGD83))</f>
        <v>Tilføj input</v>
      </c>
      <c r="AIP83" s="94" t="str">
        <f>IF($BC83='0.3_Appendiks_Sprog'!$B$116,'0.2_Appendiks_Konstanter'!$C$3,AIO83/$BG83)</f>
        <v>Tilføj input</v>
      </c>
      <c r="AIQ83" s="94" t="str">
        <f>IF($BC83='0.3_Appendiks_Sprog'!$B$116,'0.2_Appendiks_Konstanter'!$C$3,AIP83/'0.1_Indstillinger'!$C$4)</f>
        <v>Tilføj input</v>
      </c>
      <c r="AIR83" s="496" t="str">
        <f>IF($BC83='0.3_Appendiks_Sprog'!$B$116,'0.2_Appendiks_Konstanter'!$C$3,IFERROR(AIO83/($AHQ83+$AHU83+$AHY83+$AIC83+$AIG83+$AIK83+$AIO83+$AIS83),0))</f>
        <v>Tilføj input</v>
      </c>
      <c r="AIS83" s="94" t="str">
        <f>IF($BC83='0.3_Appendiks_Sprog'!$B$116,'0.2_Appendiks_Konstanter'!$C$3,SUMIF($ADB$3:$AGD$3,AIS$4,$ADB83:$AGD83))</f>
        <v>Tilføj input</v>
      </c>
      <c r="AIT83" s="94" t="str">
        <f>IF($BC83='0.3_Appendiks_Sprog'!$B$116,'0.2_Appendiks_Konstanter'!$C$3,AIS83/$BG83)</f>
        <v>Tilføj input</v>
      </c>
      <c r="AIU83" s="94" t="str">
        <f>IF($BC83='0.3_Appendiks_Sprog'!$B$116,'0.2_Appendiks_Konstanter'!$C$3,AIT83/'0.1_Indstillinger'!$C$4)</f>
        <v>Tilføj input</v>
      </c>
      <c r="AIV83" s="496" t="str">
        <f>IF($BC83='0.3_Appendiks_Sprog'!$B$116,'0.2_Appendiks_Konstanter'!$C$3,IFERROR(AIS83/($AHQ83+$AHU83+$AHY83+$AIC83+$AIG83+$AIK83+$AIO83+$AIS83),0))</f>
        <v>Tilføj input</v>
      </c>
      <c r="AIW83" s="838"/>
      <c r="AIX83" s="94" t="str">
        <f>IF($BC83='0.3_Appendiks_Sprog'!$B$116,'0.2_Appendiks_Konstanter'!$C$3,$ADJ83+$ADS83+$AEB83+$AEK83+$AET83+$AFC83+$AFL83+$AFU83+$AGD83)</f>
        <v>Tilføj input</v>
      </c>
      <c r="AIY83" s="94" t="str">
        <f>IF($BC83='0.3_Appendiks_Sprog'!$B$116,'0.2_Appendiks_Konstanter'!$C$3,AIX83/1000)</f>
        <v>Tilføj input</v>
      </c>
      <c r="AIZ83" s="94" t="str">
        <f>IF($BC83='0.3_Appendiks_Sprog'!$B$116,'0.2_Appendiks_Konstanter'!$C$3,AIX83/$BG83)</f>
        <v>Tilføj input</v>
      </c>
      <c r="AJA83" s="94" t="str">
        <f>IF($BC83='0.3_Appendiks_Sprog'!$B$116,'0.2_Appendiks_Konstanter'!$C$3,AIZ83/'0.1_Indstillinger'!$C$4)</f>
        <v>Tilføj input</v>
      </c>
      <c r="AJB83" s="94" t="str">
        <f>IFERROR(IF($BC83='0.3_Appendiks_Sprog'!$B$116,'0.2_Appendiks_Konstanter'!$C$3,$AIX83/$CT83),0)</f>
        <v>Tilføj input</v>
      </c>
      <c r="AJC83" s="94" t="str">
        <f>IF($BC83='0.3_Appendiks_Sprog'!$B$116,'0.2_Appendiks_Konstanter'!$C$3,AJB83/'0.1_Indstillinger'!$C$4)</f>
        <v>Tilføj input</v>
      </c>
      <c r="AJD83" s="838"/>
      <c r="AJE83" s="494" t="str">
        <f>IF($BC83='0.3_Appendiks_Sprog'!$B$116,'0.2_Appendiks_Konstanter'!$C$3,$AIX83/ABS('3.0_Resultater'!$F$5))</f>
        <v>Tilføj input</v>
      </c>
      <c r="AJF83" s="494" t="str">
        <f>IF($BC83='0.3_Appendiks_Sprog'!$B$116,'0.2_Appendiks_Konstanter'!$C$3,$AIX83/ABS(SUM('3.0_Resultater'!$F$8)))</f>
        <v>Tilføj input</v>
      </c>
      <c r="AJG83" s="838"/>
      <c r="AJH83" s="94" t="str">
        <f>IF($BC83='0.3_Appendiks_Sprog'!$B$116,'0.2_Appendiks_Konstanter'!$C$3,IF($H83='1.0_Appendiks_Parametre'!$L$13,'1.0_Appendiks_Parametre'!$L$13,$AHS83+$AIE83+$AII83+$AIQ83+$AIU83))</f>
        <v>Tilføj input</v>
      </c>
      <c r="AJI83" s="94" t="str">
        <f>IF($BC83='0.3_Appendiks_Sprog'!$B$116,'0.2_Appendiks_Konstanter'!$C$3,IF($H83='1.0_Appendiks_Parametre'!$L$13,'1.0_Appendiks_Parametre'!$L$13,IF($AJH83&lt;='3.1_Appendiks_Benchmark'!$C$6,'0.3_Appendiks_Sprog'!$B$115,'0.3_Appendiks_Sprog'!$B$116)))</f>
        <v>Tilføj input</v>
      </c>
      <c r="AJJ83" s="94" t="str" cm="1">
        <f t="array" ref="AJJ83">IF($BC83='0.3_Appendiks_Sprog'!$B$116,'0.2_Appendiks_Konstanter'!$C$3,IF($H83='1.0_Appendiks_Parametre'!$L$13,'1.0_Appendiks_Parametre'!$L$13,IF($AJH8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3" s="94" t="str">
        <f>IF($BC83='0.3_Appendiks_Sprog'!$B$116,'0.2_Appendiks_Konstanter'!$C$3,IF($H83='1.0_Appendiks_Parametre'!$L$13,'1.0_Appendiks_Parametre'!$L$13,IF($AJH83&lt;='3.1_Appendiks_Benchmark'!$D$6,'0.3_Appendiks_Sprog'!$B$115,'0.3_Appendiks_Sprog'!$B$116)))</f>
        <v>Tilføj input</v>
      </c>
      <c r="AJL83" s="94" t="str" cm="1">
        <f t="array" ref="AJL83">IF($BC83='0.3_Appendiks_Sprog'!$B$116,'0.2_Appendiks_Konstanter'!$C$3,IF($H83='1.0_Appendiks_Parametre'!$L$13,'1.0_Appendiks_Parametre'!$L$13,IF($AJH8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3" s="94" t="str">
        <f>IF($BC83='0.3_Appendiks_Sprog'!$B$116,'0.2_Appendiks_Konstanter'!$C$3,IF($H83='1.0_Appendiks_Parametre'!$L$13,'1.0_Appendiks_Parametre'!$L$13,IF($AJH83&lt;='3.1_Appendiks_Benchmark'!$E$8,'0.3_Appendiks_Sprog'!$B$115,'0.3_Appendiks_Sprog'!$B$116)))</f>
        <v>Tilføj input</v>
      </c>
      <c r="AJN83" s="94" t="str" cm="1">
        <f t="array" ref="AJN83">IF($BC83='0.3_Appendiks_Sprog'!$B$116,'0.2_Appendiks_Konstanter'!$C$3,IF($H83='1.0_Appendiks_Parametre'!$L$13,'1.0_Appendiks_Parametre'!$L$13,IF($AJH8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3" s="94" t="str">
        <f>IF($BC83='0.3_Appendiks_Sprog'!$B$116,'0.2_Appendiks_Konstanter'!$C$3,IF($H83='1.0_Appendiks_Parametre'!$L$13,'1.0_Appendiks_Parametre'!$L$13,IFERROR(IF($AJH83&lt;=INDEX('3.1_Appendiks_Benchmark'!$F$8:$O$8,1,MATCH($I83,'3.1_Appendiks_Benchmark'!$F$4:$O$4,0)),'0.3_Appendiks_Sprog'!$B$115,'0.3_Appendiks_Sprog'!$B$116),'0.3_Appendiks_Sprog'!$B$446)))</f>
        <v>Tilføj input</v>
      </c>
      <c r="AJP83" s="838"/>
      <c r="AJQ83" s="846"/>
    </row>
    <row r="84" spans="2:953" ht="15" customHeight="1" x14ac:dyDescent="0.25">
      <c r="B84" s="89" t="s">
        <v>152</v>
      </c>
      <c r="C84" s="37"/>
      <c r="D84" s="1"/>
      <c r="E84" s="1"/>
      <c r="F84" s="1"/>
      <c r="G84" s="2"/>
      <c r="H84" s="2"/>
      <c r="I84" s="2"/>
      <c r="J84" s="701"/>
      <c r="K84" s="530"/>
      <c r="L84" s="894"/>
      <c r="M84" s="107" t="str">
        <f>IF(OR(ISBLANK(C84),ISBLANK(G84),ISBLANK(H84),ISBLANK(I84),COUNTIF('0.3_Appendiks_Sprog'!$B$4:$B$1000,$I84)=0),'0.2_Appendiks_Konstanter'!$C$3,IF($H84='1.0_Appendiks_Parametre'!$L$13,0,IF(OR($I84='1.4_Appendiks_BygningTypologi'!$B$5,$I84='1.4_Appendiks_BygningTypologi'!$B$6,$I84='1.4_Appendiks_BygningTypologi'!$B$7),ROUND(($C84*($G84-IF(ISBLANK($J84),0,1)))/INDEX('1.4_Appendiks_BygningTypologi'!$H$5:$H$7,MATCH($I84,'1.4_Appendiks_BygningTypologi'!$B$5:$B$7,0)),0),0)))</f>
        <v>Tilføj input</v>
      </c>
      <c r="N84" s="107" t="str">
        <f>IF(OR(ISBLANK(C84),ISBLANK(G84),ISBLANK(H84),ISBLANK(I84),COUNTIF('0.3_Appendiks_Sprog'!$B$4:$B$1000,$I84)=0,COUNTIF('0.3_Appendiks_Sprog'!$B$4:$B$1000,$J84)=0),'0.2_Appendiks_Konstanter'!$C$3,IF($H84='1.0_Appendiks_Parametre'!$L$13,0,IF(OR($I84='1.4_Appendiks_BygningTypologi'!$B$8),ROUND(($C84*($G84-IF(ISBLANK($J84),0,1)))/'1.4_Appendiks_BygningTypologi'!$H$8,0),0)+IF(OR($J84='1.4_Appendiks_BygningTypologi'!$B$8),ROUND($C84/'1.4_Appendiks_BygningTypologi'!$H$8,0),0)))</f>
        <v>Tilføj input</v>
      </c>
      <c r="O84" s="142"/>
      <c r="P84" s="142"/>
      <c r="Q84" s="707" t="str">
        <f>IF(OR($M84='0.2_Appendiks_Konstanter'!$C$3,$N84='0.2_Appendiks_Konstanter'!$C$3),'0.2_Appendiks_Konstanter'!$C$3,IF($H84='1.0_Appendiks_Parametre'!$L$13,0,IF(ISBLANK($O84),$M84,$O84)+IF(ISBLANK($P84),$N84,$P84)))</f>
        <v>Tilføj input</v>
      </c>
      <c r="R84" s="894"/>
      <c r="S84" s="2"/>
      <c r="T84" s="94" t="str">
        <f>IF(OR(ISBLANK($I84),ISBLANK($S84),COUNTIF('0.3_Appendiks_Sprog'!$B$4:$B$1000,$I84)=0,COUNTIF('0.3_Appendiks_Sprog'!$B$4:$B$1000,$S84)=0),'0.2_Appendiks_Konstanter'!$C$3,IF(AND(OR($I84='1.0_Appendiks_Parametre'!$M$16,$I84='1.0_Appendiks_Parametre'!$M$17),OR($S84='1.0_Appendiks_Parametre'!$O$10,$S84='1.0_Appendiks_Parametre'!$O$11)),'0.3_Appendiks_Sprog'!$B$533,IF($S84='1.0_Appendiks_Parametre'!$O$13,INDEX('1.4_Appendiks_BygningTypologi'!$V$5:$V$16,MATCH($I84,'1.4_Appendiks_BygningTypologi'!$B$5:$B$16,0)),$S84)))</f>
        <v>Tilføj input</v>
      </c>
      <c r="U84" s="894"/>
      <c r="V84" s="2"/>
      <c r="W84" s="2"/>
      <c r="X84" s="692" t="str">
        <f>IF(OR(ISBLANK($I84),ISBLANK($V84),COUNTIF('0.3_Appendiks_Sprog'!$B$4:$B$1000,$I84)=0,COUNTIF('0.3_Appendiks_Sprog'!$B$4:$B$1000,$V84)=0),'0.2_Appendiks_Konstanter'!$C$3,IF($V84='1.0_Appendiks_Parametre'!$R$8,0,INDEX('1.4_Appendiks_BygningTypologi'!$J$5:$J$16,MATCH($I84,'1.4_Appendiks_BygningTypologi'!$B$5:$B$16,0))))</f>
        <v>Tilføj input</v>
      </c>
      <c r="Y84" s="701"/>
      <c r="Z84" s="697" t="str">
        <f>IF(OR(ISBLANK($D84),ISBLANK($V84),ISBLANK($W84),ISBLANK($I84),ISBLANK($S84),COUNTIF('0.3_Appendiks_Sprog'!$B$4:$B$1000,$V84)=0,COUNTIF('0.3_Appendiks_Sprog'!$B$4:$B$1000,$W84)=0,COUNTIF('0.3_Appendiks_Sprog'!$B$4:$B$1000,$I84)=0,COUNTIF('0.3_Appendiks_Sprog'!$B$4:$B$1000,$S84)=0),'0.2_Appendiks_Konstanter'!$C$3,TAN(RADIANS(IF($V84='1.0_Appendiks_Parametre'!$R$8,0,IF(ISBLANK($Y84),$X84,$Y84))))*($D84/2)+INDEX('1.17_Appendiks_OverblikOpbyg'!$F$4:$F$140,MATCH(IF(OR($I84='1.0_Appendiks_Parametre'!$M$8,$I84='1.0_Appendiks_Parametre'!$M$9),INDEX('1.17_Appendiks_OverblikOpbyg'!$B$4:$B$140,MATCH(_xlfn.CONCAT('0.3_Appendiks_Sprog'!$B$518," ",LOWER(IF(LEFT($T84,FIND(" ",$T84)-1)='0.3_Appendiks_Sprog'!$B$195,'0.3_Appendiks_Sprog'!$B$207,'0.3_Appendiks_Sprog'!$B$208))," ",LOWER($V84)," ",LOWER($W84)),'1.17_Appendiks_OverblikOpbyg'!$D$4:$D$140,0)),INDEX('1.17_Appendiks_OverblikOpbyg'!$B$4:$B$140,MATCH(_xlfn.CONCAT($V84," ",LOWER($W84)),'1.17_Appendiks_OverblikOpbyg'!$D$4:$D$140,0))),'1.17_Appendiks_OverblikOpbyg'!$B$4:$B$140,0)))</f>
        <v>Tilføj input</v>
      </c>
      <c r="AA84" s="894"/>
      <c r="AB84" s="176" t="str">
        <f>IF(OR(ISBLANK(F84),ISBLANK(G84),ISTEXT(Z84)),'0.2_Appendiks_Konstanter'!$C$3,(($F84-$Z84)-IF(ISBLANK($K84),0,$K84))/($G84-IF(ISBLANK($K84),0,1)))</f>
        <v>Tilføj input</v>
      </c>
      <c r="AC84" s="176" t="str">
        <f>IF(OR(ISTEXT($AB84),ISBLANK($S84),ISBLANK($I84),$T84='0.3_Appendiks_Sprog'!$B$533,COUNTIF('0.3_Appendiks_Sprog'!$B$4:$B$1000,$S84)=0,COUNTIF('0.3_Appendiks_Sprog'!$B$4:$B$1000,$I84)=0),'0.2_Appendiks_Konstanter'!$C$3,IF($AB84-IF(OR($I84='1.0_Appendiks_Parametre'!$M$8,$I84='1.0_Appendiks_Parametre'!$M$9),INDEX('1.17_Appendiks_OverblikOpbyg'!$F$4:$F$140,MATCH(IF(LEFT($T84,FIND(" ",$T8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4,'1.7_Appendiks_BærendeSystem'!$B$4:$B$8,0)))&lt;INDEX('1.4_Appendiks_BygningTypologi'!$F$5:$F$16,MATCH($I84,'1.4_Appendiks_BygningTypologi'!$B$5:$B$16,0)),'0.3_Appendiks_Sprog'!$B$492,$AB84-IF(OR($I84='1.0_Appendiks_Parametre'!$M$8,$I84='1.0_Appendiks_Parametre'!$M$9),INDEX('1.17_Appendiks_OverblikOpbyg'!$F$4:$F$140,MATCH(IF(LEFT($T84,FIND(" ",$T8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4,'1.7_Appendiks_BærendeSystem'!$B$4:$B$8,0)))))</f>
        <v>Tilføj input</v>
      </c>
      <c r="AD84" s="176" t="str">
        <f>IF(OR(ISTEXT($AB84),$T84='0.3_Appendiks_Sprog'!$B$533,),'0.2_Appendiks_Konstanter'!$C$3,IF(IF(ISBLANK($K84),$AB84,$K84)-IF(OR($I84='1.0_Appendiks_Parametre'!$M$8,$I84='1.0_Appendiks_Parametre'!$M$9),INDEX('1.17_Appendiks_OverblikOpbyg'!$F$4:$F$140,MATCH(IF(LEFT($T84,FIND(" ",$T8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4,'1.7_Appendiks_BærendeSystem'!$B$4:$B$8,0)))&lt;INDEX('1.4_Appendiks_BygningTypologi'!$F$5:$F$16,MATCH(IF(ISBLANK($J84),$I84,$J84),'1.4_Appendiks_BygningTypologi'!$B$5:$B$16,0)),'0.3_Appendiks_Sprog'!$B$492,IF(ISBLANK($K84),$AB84,$K84)-IF(OR($I84='1.0_Appendiks_Parametre'!$M$8,$I84='1.0_Appendiks_Parametre'!$M$9),INDEX('1.17_Appendiks_OverblikOpbyg'!$F$4:$F$140,MATCH(IF(LEFT($T84,FIND(" ",$T8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4,'1.7_Appendiks_BærendeSystem'!$B$4:$B$8,0)))))</f>
        <v>Tilføj input</v>
      </c>
      <c r="AE84" s="894"/>
      <c r="AF84" s="186"/>
      <c r="AG84" s="2"/>
      <c r="AH84" s="692" t="str">
        <f>IF(OR(ISBLANK($I84),ISBLANK($AF84),ISBLANK($AG84),COUNTIF('0.3_Appendiks_Sprog'!$B$4:$B$1000,$I84)=0,COUNTIF('0.3_Appendiks_Sprog'!$B$4:$B$1000,$AG84)=0),'0.2_Appendiks_Konstanter'!$C$3,IF($AF84=0,'0.3_Appendiks_Sprog'!$B$151,IF($AG84='0.3_Appendiks_Sprog'!$B$115,'1.4_Appendiks_BygningTypologi'!$B$12,$I84)))</f>
        <v>Tilføj input</v>
      </c>
      <c r="AI84" s="94" t="str">
        <f>IF(OR(ISBLANK($I84),ISBLANK($AF84),ISBLANK($AG84),COUNTIF('0.3_Appendiks_Sprog'!$B$4:$B$1000,$I84)=0,COUNTIF('0.3_Appendiks_Sprog'!$B$4:$B$1000,$AG84)=0),'0.2_Appendiks_Konstanter'!$C$3,IF($AF84=0,0,(INDEX('1.4_Appendiks_BygningTypologi'!$G$5:$G$16,MATCH($AH8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4+INDEX('1.17_Appendiks_OverblikOpbyg'!$F$4:$F$140,MATCH('0.3_Appendiks_Sprog'!$B$128,'1.17_Appendiks_OverblikOpbyg'!$D$4:$D$140,0))))</f>
        <v>Tilføj input</v>
      </c>
      <c r="AJ84" s="530"/>
      <c r="AK84" s="697" t="str">
        <f>IF(OR(ISBLANK($AF84),ISTEXT($AI84)),'0.2_Appendiks_Konstanter'!$C$3,IF($AF84=0,0,(IF(ISBLANK($AJ84),$AI84,$AJ84)-INDEX('1.17_Appendiks_OverblikOpbyg'!$F$4:$F$140,MATCH('0.3_Appendiks_Sprog'!$B$128,'1.17_Appendiks_OverblikOpbyg'!$D$4:$D$140,0)))/$AF84))</f>
        <v>Tilføj input</v>
      </c>
      <c r="AL84" s="94" t="str">
        <f>IF(OR(ISBLANK($AF84),ISTEXT($AI84)),'0.2_Appendiks_Konstanter'!$C$3,IF($AF84=0,0,IF($AK84-(IF(OR($I84='1.0_Appendiks_Parametre'!$M$8,$I8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4,'1.4_Appendiks_BygningTypologi'!$B$5:$B$16,0)),$AK84-(IF(OR($I84='1.0_Appendiks_Parametre'!$M$8,$I8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4" s="894"/>
      <c r="AN84" s="494" t="str">
        <f>IFERROR(INDEX('1.4_Appendiks_BygningTypologi'!$C$5:$C$16,MATCH($I84,'1.4_Appendiks_BygningTypologi'!$B$5:$B$16,0)),'0.2_Appendiks_Konstanter'!$C$3)</f>
        <v>Tilføj input</v>
      </c>
      <c r="AO84" s="92"/>
      <c r="AP84" s="894"/>
      <c r="AQ84" s="2"/>
      <c r="AR84" s="92"/>
      <c r="AS84" s="494">
        <f t="shared" si="1"/>
        <v>1</v>
      </c>
      <c r="AT84" s="92"/>
      <c r="AU84" s="894"/>
      <c r="AV84" s="575"/>
      <c r="AW84" s="578" t="str">
        <f>IFERROR(IF(ISBLANK(AV84),'0.2_Appendiks_Konstanter'!$C$3,IF($AV84='1.0_Appendiks_Parametre'!$U$10,'1.0_Appendiks_Parametre'!$U$9,INDEX('1.0_Appendiks_Parametre'!$U$8:$U$9,MATCH($AV84,'1.0_Appendiks_Parametre'!$U$8:$U$9,0)))),'0.3_Appendiks_Sprog'!$B$309)</f>
        <v>Tilføj input</v>
      </c>
      <c r="AX84" s="894"/>
      <c r="AY84" s="877"/>
      <c r="AZ84" s="97" t="str">
        <f>IF(AND(COUNTIF('0.3_Appendiks_Sprog'!$B$4:$B$1000,$H84)&gt;0,COUNTIF('0.3_Appendiks_Sprog'!$B$4:$B$1000,$I84)&gt;0,COUNTIF('0.3_Appendiks_Sprog'!$B$4:$B$1000,$J84)&gt;0,COUNTIF('0.3_Appendiks_Sprog'!$B$4:$B$1000,$S84)&gt;0,COUNTIF('0.3_Appendiks_Sprog'!$B$4:$B$1000,$V84)&gt;0,COUNTIF('0.3_Appendiks_Sprog'!$B$4:$B$1000,$W84)&gt;0,COUNTIF('0.3_Appendiks_Sprog'!$B$4:$B$1000,$AG84)&gt;0,COUNTIF('0.3_Appendiks_Sprog'!$B$4:$B$1000,$AQ84)&gt;0,COUNTIF('0.3_Appendiks_Sprog'!$B$4:$B$1000,$AR84)&gt;0,COUNTIF('0.3_Appendiks_Sprog'!$B$4:$B$1000,$AV84)&gt;0),'0.3_Appendiks_Sprog'!$B$115,'0.3_Appendiks_Sprog'!$B$116)</f>
        <v>Ja</v>
      </c>
      <c r="BA84" s="94" t="str">
        <f>IF(OR(ISBLANK($C84),ISBLANK($D84),ISBLANK($E84),ISBLANK($F84),ISBLANK($G84),ISBLANK($H84),ISBLANK($I84),ISBLANK($S84),ISBLANK($V84),ISBLANK($W84),ISBLANK($AF84),ISBLANK($AG84),ISBLANK($AQ84),ISBLANK($AV84)),'0.3_Appendiks_Sprog'!$B$116,'0.3_Appendiks_Sprog'!$B$115)</f>
        <v>Nej</v>
      </c>
      <c r="BB84" s="94" t="str">
        <f>IF(OR(ISTEXT($AC84),ISTEXT($AL84),$T84='0.3_Appendiks_Sprog'!$B$533),'0.3_Appendiks_Sprog'!$B$116,'0.3_Appendiks_Sprog'!$B$115)</f>
        <v>Nej</v>
      </c>
      <c r="BC84" s="98" t="str">
        <f>IF(AND($AZ84='0.3_Appendiks_Sprog'!$B$115,$BA84='0.3_Appendiks_Sprog'!$B$115,$BB84='0.3_Appendiks_Sprog'!$B$115),'0.3_Appendiks_Sprog'!$B$115,'0.3_Appendiks_Sprog'!$B$116)</f>
        <v>Nej</v>
      </c>
      <c r="BD84" s="880"/>
      <c r="BE84" s="183" t="str">
        <f>IF($BC84='0.3_Appendiks_Sprog'!$B$116,'0.2_Appendiks_Konstanter'!$C$3,$C84*$G84)</f>
        <v>Tilføj input</v>
      </c>
      <c r="BF84" s="94" t="str">
        <f>IF($BC84='0.3_Appendiks_Sprog'!$B$116,'0.2_Appendiks_Konstanter'!$C$3,$C84*$AF84)</f>
        <v>Tilføj input</v>
      </c>
      <c r="BG84" s="94" t="str">
        <f>IF($BC84='0.3_Appendiks_Sprog'!$B$116,'0.2_Appendiks_Konstanter'!$C$3,$BE84+$BF84)</f>
        <v>Tilføj input</v>
      </c>
      <c r="BH84" s="94" t="str">
        <f>IF($BC84='0.3_Appendiks_Sprog'!$B$116,'0.2_Appendiks_Konstanter'!$C$3,$C84*($F84-IF($V84='1.0_Appendiks_Parametre'!$R$8,0,$Z84/2)))</f>
        <v>Tilføj input</v>
      </c>
      <c r="BI84" s="94" t="str">
        <f>IF($BC84='0.3_Appendiks_Sprog'!$B$116,'0.2_Appendiks_Konstanter'!$C$3,$C84*IF(ISBLANK($AJ84),$AI84,$AJ84))</f>
        <v>Tilføj input</v>
      </c>
      <c r="BJ84" s="94" t="str">
        <f>IF($BC84='0.3_Appendiks_Sprog'!$B$116,'0.2_Appendiks_Konstanter'!$C$3,$BH84+$BI84)</f>
        <v>Tilføj input</v>
      </c>
      <c r="BK84" s="94" t="str">
        <f>IF($BC84='0.3_Appendiks_Sprog'!$B$116,'0.2_Appendiks_Konstanter'!$C$3,$E84*($F84-$Z84))</f>
        <v>Tilføj input</v>
      </c>
      <c r="BL84" s="176" t="str">
        <f>IF($BC84='0.3_Appendiks_Sprog'!$B$116,'0.2_Appendiks_Konstanter'!$C$3,$E84*IF(ISBLANK($AJ84),$AI84,$AJ84))</f>
        <v>Tilføj input</v>
      </c>
      <c r="BM84" s="892"/>
      <c r="BN84" s="97" t="str">
        <f>IF($BC84='0.3_Appendiks_Sprog'!$B$116,'0.2_Appendiks_Konstanter'!$C$3,$C84*($G84-1))</f>
        <v>Tilføj input</v>
      </c>
      <c r="BO84" s="176" t="str">
        <f>IF($BC84='0.3_Appendiks_Sprog'!$B$116,'0.2_Appendiks_Konstanter'!$C$3,$C84)</f>
        <v>Tilføj input</v>
      </c>
      <c r="BP84" s="494" t="str">
        <f>IF($BC84='0.3_Appendiks_Sprog'!$B$116,'0.2_Appendiks_Konstanter'!$C$3,IF(ISBLANK($AO84),$AN84,$AO84))</f>
        <v>Tilføj input</v>
      </c>
      <c r="BQ84" s="94" t="str">
        <f>IF($BC84='0.3_Appendiks_Sprog'!$B$116,'0.2_Appendiks_Konstanter'!$C$3,$BK84*(1-$BP84))</f>
        <v>Tilføj input</v>
      </c>
      <c r="BR84" s="94" t="str">
        <f>IF($BC84='0.3_Appendiks_Sprog'!$B$116,'0.2_Appendiks_Konstanter'!$C$3,$AS84*$BQ84)</f>
        <v>Tilføj input</v>
      </c>
      <c r="BS84" s="94" t="str">
        <f>IF($BC84='0.3_Appendiks_Sprog'!$B$116,'0.2_Appendiks_Konstanter'!$C$3,$AT84*$BQ84)</f>
        <v>Tilføj input</v>
      </c>
      <c r="BT84" s="94" t="str">
        <f>IF($BC84='0.3_Appendiks_Sprog'!$B$116,'0.2_Appendiks_Konstanter'!$C$3,$BK84*$BP84)</f>
        <v>Tilføj input</v>
      </c>
      <c r="BU84" s="94" t="str">
        <f>IF($BC84='0.3_Appendiks_Sprog'!$B$116,'0.2_Appendiks_Konstanter'!$C$3,IF($V84='0.3_Appendiks_Sprog'!$B$70,$C84,($C84/$D84)*((($D84/2)/COS(RADIANS(IF(ISBLANK($Y84),$X84,$Y84)))*2))))</f>
        <v>Tilføj input</v>
      </c>
      <c r="BV84" s="94" t="str">
        <f>IF($BC84='0.3_Appendiks_Sprog'!$B$116,'0.2_Appendiks_Konstanter'!$C$3,IF(ISBLANK($J84),$I84,$J84))</f>
        <v>Tilføj input</v>
      </c>
      <c r="BW84" s="94" t="str">
        <f>IF($BC84='0.3_Appendiks_Sprog'!$B$116,'0.2_Appendiks_Konstanter'!$C$3,IF($AF84=0,'0.3_Appendiks_Sprog'!$B$151,IF($AG84='0.3_Appendiks_Sprog'!$B$115,'1.4_Appendiks_BygningTypologi'!$B$12,$I84)))</f>
        <v>Tilføj input</v>
      </c>
      <c r="BX84" s="94" t="str">
        <f>IF($BC84='0.3_Appendiks_Sprog'!$B$116,'0.2_Appendiks_Konstanter'!$C$3,$AK84)</f>
        <v>Tilføj input</v>
      </c>
      <c r="BY84" s="94" t="str">
        <f>IF($BC84='0.3_Appendiks_Sprog'!$B$116,'0.2_Appendiks_Konstanter'!$C$3,$AC84)</f>
        <v>Tilføj input</v>
      </c>
      <c r="BZ84" s="94" t="str">
        <f>IF($BC84='0.3_Appendiks_Sprog'!$B$116,'0.2_Appendiks_Konstanter'!$C$3,INDEX('1.4_Appendiks_BygningTypologi'!$L$5:$L$16,MATCH($I84,'1.4_Appendiks_BygningTypologi'!$B$5:$B$16,0)))</f>
        <v>Tilføj input</v>
      </c>
      <c r="CA84" s="94" t="str">
        <f>IF($BC84='0.3_Appendiks_Sprog'!$B$116,'0.2_Appendiks_Konstanter'!$C$3,($BZ84*$CM84)+INDEX('1.4_Appendiks_BygningTypologi'!$K$5:$K$16,MATCH($I84,'1.4_Appendiks_BygningTypologi'!$B$5:$B$16,0)))</f>
        <v>Tilføj input</v>
      </c>
      <c r="CB84" s="94" t="str">
        <f>IF($BC84='0.3_Appendiks_Sprog'!$B$116,'0.2_Appendiks_Konstanter'!$C$3,$CA84*$AC84)</f>
        <v>Tilføj input</v>
      </c>
      <c r="CC84" s="94" t="str">
        <f>IF($BC84='0.3_Appendiks_Sprog'!$B$116,'0.2_Appendiks_Konstanter'!$C$3,INDEX('1.4_Appendiks_BygningTypologi'!$L$5:$L$16,MATCH($BV84,'1.4_Appendiks_BygningTypologi'!$B$5:$B$16,0)))</f>
        <v>Tilføj input</v>
      </c>
      <c r="CD84" s="94" t="str">
        <f>IF($BC84='0.3_Appendiks_Sprog'!$B$116,'0.2_Appendiks_Konstanter'!$C$3,($CC84*$CN84)+INDEX('1.4_Appendiks_BygningTypologi'!$K$5:$K$16,MATCH($BV84,'1.4_Appendiks_BygningTypologi'!$B$5:$B$16,0)))</f>
        <v>Tilføj input</v>
      </c>
      <c r="CE84" s="94" t="str">
        <f>IF($BC84='0.3_Appendiks_Sprog'!$B$116,'0.2_Appendiks_Konstanter'!$C$3,$CD84*$AD84)</f>
        <v>Tilføj input</v>
      </c>
      <c r="CF84" s="94" t="str">
        <f>IF($BC84='0.3_Appendiks_Sprog'!$B$116,'0.2_Appendiks_Konstanter'!$C$3,IF($AF84=0,0,INDEX('1.4_Appendiks_BygningTypologi'!$L$5:$L$16,MATCH($BW84,'1.4_Appendiks_BygningTypologi'!$B$5:$B$16,0))))</f>
        <v>Tilføj input</v>
      </c>
      <c r="CG84" s="94" t="str">
        <f>IF($BC84='0.3_Appendiks_Sprog'!$B$116,'0.2_Appendiks_Konstanter'!$C$3,$CF84*$CO84)</f>
        <v>Tilføj input</v>
      </c>
      <c r="CH84" s="94" t="str">
        <f>IF($BC84='0.3_Appendiks_Sprog'!$B$116,'0.2_Appendiks_Konstanter'!$C$3,$CG84*$BY84)</f>
        <v>Tilføj input</v>
      </c>
      <c r="CI84" s="94" t="str">
        <f>IF($BC84='0.3_Appendiks_Sprog'!$B$116,'0.2_Appendiks_Konstanter'!$C$3,$F84+IF(ISBLANK($AJ84),$AI84,$AJ84))</f>
        <v>Tilføj input</v>
      </c>
      <c r="CJ84" s="107" t="str">
        <f>IF($BC84='0.3_Appendiks_Sprog'!$B$116,'0.2_Appendiks_Konstanter'!$C$3,IF(($G84+$AF84)&gt;=INDEX('1.4_Appendiks_BygningTypologi'!$M$5:$M$16,MATCH($I84,'1.4_Appendiks_BygningTypologi'!$B$5:$B$16,0)),_xlfn.CEILING.MATH($C84/INDEX('1.4_Appendiks_BygningTypologi'!$O$5:$O$16,MATCH($I84,'1.4_Appendiks_BygningTypologi'!$B$5:$B$16,0))),0))</f>
        <v>Tilføj input</v>
      </c>
      <c r="CK84" s="94" t="str">
        <f>IF($BC84='0.3_Appendiks_Sprog'!$B$116,'0.2_Appendiks_Konstanter'!$C$3,($CI84-($Z84+$AB84))*$CJ84)</f>
        <v>Tilføj input</v>
      </c>
      <c r="CL84" s="107" t="str">
        <f>IF($BC84='0.3_Appendiks_Sprog'!$B$116,'0.2_Appendiks_Konstanter'!$C$3,IF(OR($I84='1.0_Appendiks_Parametre'!$M$8,$I84='1.0_Appendiks_Parametre'!$M$9),0,IF(($G84+$AF84)&gt;=INDEX('1.4_Appendiks_BygningTypologi'!$N$5:$N$16,MATCH($I84,'1.4_Appendiks_BygningTypologi'!$B$5:$B$16,0)),_xlfn.CEILING.MATH($C84/INDEX('1.4_Appendiks_BygningTypologi'!$O$5:$O$16,MATCH($I84,'1.4_Appendiks_BygningTypologi'!$B$5:$B$16,0))),0)))</f>
        <v>Tilføj input</v>
      </c>
      <c r="CM84" s="94" t="str">
        <f>IF($BC84='0.3_Appendiks_Sprog'!$B$116,'0.2_Appendiks_Konstanter'!$C$3,(($C84-($CL84*(INDEX('1.4_Appendiks_BygningTypologi'!$I$5:$I$16,MATCH($I84,'1.4_Appendiks_BygningTypologi'!$B$5:$B$16,0))*INDEX('1.4_Appendiks_BygningTypologi'!$I$5:$I$16,MATCH($I84,'1.4_Appendiks_BygningTypologi'!$B$5:$B$16,0)))))-($E84*INDEX('1.17_Appendiks_OverblikOpbyg'!$F$4:$F$140,MATCH(IF(OR($I84='1.0_Appendiks_Parametre'!$M$8,$I84='1.0_Appendiks_Parametre'!$M$9),INDEX('1.17_Appendiks_OverblikOpbyg'!$B$4:$B$140,MATCH(_xlfn.CONCAT('0.3_Appendiks_Sprog'!$B$518," ",LOWER(IF(LEFT($T84,FIND(" ",$T84)-1)='0.3_Appendiks_Sprog'!$B$195,'0.3_Appendiks_Sprog'!$B$207,'0.3_Appendiks_Sprog'!$B$208))," ",LOWER($AQ84)),'1.17_Appendiks_OverblikOpbyg'!$D$4:$D$140,0)),INDEX('1.17_Appendiks_OverblikOpbyg'!$B$4:$B$140,MATCH($AQ84,'1.17_Appendiks_OverblikOpbyg'!$D$4:$D$140,0))),'1.17_Appendiks_OverblikOpbyg'!$B$4:$B$140,0))))*($G84-1))</f>
        <v>Tilføj input</v>
      </c>
      <c r="CN84" s="94" t="str">
        <f>IF($BC84='0.3_Appendiks_Sprog'!$B$116,'0.2_Appendiks_Konstanter'!$C$3,(($C84-($CL84*(INDEX('1.4_Appendiks_BygningTypologi'!$I$5:$I$16,MATCH($I84,'1.4_Appendiks_BygningTypologi'!$B$5:$B$16,0))*INDEX('1.4_Appendiks_BygningTypologi'!$I$5:$I$16,MATCH($I84,'1.4_Appendiks_BygningTypologi'!$B$5:$B$16,0)))))-($E84*INDEX('1.17_Appendiks_OverblikOpbyg'!$F$4:$F$140,MATCH(IF(OR($I84='1.0_Appendiks_Parametre'!$M$8,$I84='1.0_Appendiks_Parametre'!$M$9),INDEX('1.17_Appendiks_OverblikOpbyg'!$B$4:$B$140,MATCH(_xlfn.CONCAT('0.3_Appendiks_Sprog'!$B$518," ",LOWER(IF(LEFT($T84,FIND(" ",$T84)-1)='0.3_Appendiks_Sprog'!$B$195,'0.3_Appendiks_Sprog'!$B$207,'0.3_Appendiks_Sprog'!$B$208))," ",LOWER($AQ84)),'1.17_Appendiks_OverblikOpbyg'!$D$4:$D$140,0)),INDEX('1.17_Appendiks_OverblikOpbyg'!$B$4:$B$140,MATCH($AQ84,'1.17_Appendiks_OverblikOpbyg'!$D$4:$D$140,0))),'1.17_Appendiks_OverblikOpbyg'!$B$4:$B$140,0)))))</f>
        <v>Tilføj input</v>
      </c>
      <c r="CO84" s="94" t="str">
        <f>IF($BC84='0.3_Appendiks_Sprog'!$B$116,'0.2_Appendiks_Konstanter'!$C$3,IF($AF84=0,0,($C84-($CL84*(INDEX('1.4_Appendiks_BygningTypologi'!$I$5:$I$16,MATCH($BW84,'1.4_Appendiks_BygningTypologi'!$B$5:$B$16,0))*INDEX('1.4_Appendiks_BygningTypologi'!$I$5:$I$16,MATCH($I84,'1.4_Appendiks_BygningTypologi'!$B$5:$B$16,0)))))*$AF84))</f>
        <v>Tilføj input</v>
      </c>
      <c r="CP84" s="94" t="str">
        <f>IF($BC84='0.3_Appendiks_Sprog'!$B$116,'0.2_Appendiks_Konstanter'!$C$3,($CI84-$Z84)*$CL84)</f>
        <v>Tilføj input</v>
      </c>
      <c r="CQ84" s="94" t="str">
        <f>IF($BC84='0.3_Appendiks_Sprog'!$B$116,'0.2_Appendiks_Konstanter'!$C$3,IF($CP84=0,$CK84,$CP84))</f>
        <v>Tilføj input</v>
      </c>
      <c r="CR84" s="176" t="str">
        <f>IF($BC84='0.3_Appendiks_Sprog'!$B$116,'0.2_Appendiks_Konstanter'!$C$3,INDEX('1.4_Appendiks_BygningTypologi'!$I$5:$I$16,MATCH($I84,'1.4_Appendiks_BygningTypologi'!$B$5:$B$16,0))*4*$CP84)</f>
        <v>Tilføj input</v>
      </c>
      <c r="CS84" s="176" t="str">
        <f>IF($BC84='0.3_Appendiks_Sprog'!$B$116,'0.2_Appendiks_Konstanter'!$C$3,$C84*($AB84+IF($V84='1.0_Appendiks_Parametre'!$R$8,$Z84,$Z84/2)))</f>
        <v>Tilføj input</v>
      </c>
      <c r="CT84" s="535" t="str">
        <f>IF($BC84='0.3_Appendiks_Sprog'!$B$116,'0.2_Appendiks_Konstanter'!$C$3,$Q84)</f>
        <v>Tilføj input</v>
      </c>
      <c r="CU84" s="892"/>
      <c r="CV84" s="874"/>
      <c r="CW84" s="97" t="str" cm="1">
        <f t="array" ref="CW84">IF($BC84='0.3_Appendiks_Sprog'!$B$116,'0.2_Appendiks_Konstanter'!$C$3,INDEX('1.8_Appendiks_BærendeAntalEtage'!$E$5:$E$1804,MATCH(1,($I84='1.8_Appendiks_BærendeAntalEtage'!$B$5:$B$1804)*($T84='1.8_Appendiks_BærendeAntalEtage'!$C$5:$C$1804)*($G84='1.8_Appendiks_BærendeAntalEtage'!$D$5:$D$1804),0))*(INDEX('1.9_Appendiks_BærendeEtagehøjde'!$D$5:$D$64,MATCH(1,($I84='1.9_Appendiks_BærendeEtagehøjde'!$B$5:$B$64)*($T84='1.9_Appendiks_BærendeEtagehøjde'!$C$5:$C$64),0))*($AB84^-1))+($CS84/$BH84)*(INDEX('1.10_Appendiks_BærendeTagvinkel'!$D$5:$D$64,MATCH(1,($I84='1.10_Appendiks_BærendeTagvinkel'!$B$5:$B$64)*($T84='1.10_Appendiks_BærendeTagvinkel'!$C$5:$C$64),0))*IF($V84='1.0_Appendiks_Parametre'!$R$8,0,IF(ISBLANK($Y84),$X84,$Y84))+INDEX('1.10_Appendiks_BærendeTagvinkel'!$E$5:$E$64,MATCH(1,($I84='1.10_Appendiks_BærendeTagvinkel'!$B$5:$B$64)*($T84='1.10_Appendiks_BærendeTagvinkel'!$C$5:$C$64),0))))</f>
        <v>Tilføj input</v>
      </c>
      <c r="CX84" s="94" t="str" cm="1">
        <f t="array" ref="CX84">IF($BC84='0.3_Appendiks_Sprog'!$B$116,'0.2_Appendiks_Konstanter'!$C$3,INDEX('1.8_Appendiks_BærendeAntalEtage'!$F$5:$F$1804,MATCH(1,($I84='1.8_Appendiks_BærendeAntalEtage'!$B$5:$B$1804)*($T84='1.8_Appendiks_BærendeAntalEtage'!$C$5:$C$1804)*($G84='1.8_Appendiks_BærendeAntalEtage'!$D$5:$D$1804),0))*(INDEX('1.9_Appendiks_BærendeEtagehøjde'!$E$5:$E$64,MATCH(1,($I84='1.9_Appendiks_BærendeEtagehøjde'!$B$5:$B$64)*($T84='1.9_Appendiks_BærendeEtagehøjde'!$C$5:$C$64),0))*($AB84^-1))+($CS84/$BH84)*(INDEX('1.10_Appendiks_BærendeTagvinkel'!$F$5:$F$64,MATCH(1,($I84='1.10_Appendiks_BærendeTagvinkel'!$B$5:$B$64)*($T84='1.10_Appendiks_BærendeTagvinkel'!$C$5:$C$64),0))*IF($V84='1.0_Appendiks_Parametre'!$R$8,0,IF(ISBLANK($Y84),$X84,$Y84))^2+INDEX('1.10_Appendiks_BærendeTagvinkel'!$G$5:$G$64,MATCH(1,($I84='1.10_Appendiks_BærendeTagvinkel'!$B$5:$B$64)*($T84='1.10_Appendiks_BærendeTagvinkel'!$C$5:$C$64),0))*IF($V84='1.0_Appendiks_Parametre'!$R$8,0,IF(ISBLANK($Y84),$X84,$Y84))+INDEX('1.10_Appendiks_BærendeTagvinkel'!$H$5:$H$64,MATCH(1,($I84='1.10_Appendiks_BærendeTagvinkel'!$B$5:$B$64)*($T84='1.10_Appendiks_BærendeTagvinkel'!$C$5:$C$64),0))))</f>
        <v>Tilføj input</v>
      </c>
      <c r="CY84" s="94" t="str" cm="1">
        <f t="array" ref="CY84">IF($BC84='0.3_Appendiks_Sprog'!$B$116,'0.2_Appendiks_Konstanter'!$C$3,INDEX('1.8_Appendiks_BærendeAntalEtage'!$G$5:$G$1804,MATCH(1,($I84='1.8_Appendiks_BærendeAntalEtage'!$B$5:$B$1804)*($T84='1.8_Appendiks_BærendeAntalEtage'!$C$5:$C$1804)*($G84='1.8_Appendiks_BærendeAntalEtage'!$D$5:$D$1804),0))*(INDEX('1.9_Appendiks_BærendeEtagehøjde'!$F$5:$F$64,MATCH(1,($I84='1.9_Appendiks_BærendeEtagehøjde'!$B$5:$B$64)*($T84='1.9_Appendiks_BærendeEtagehøjde'!$C$5:$C$64),0))*$AB84^2+INDEX('1.9_Appendiks_BærendeEtagehøjde'!$G$5:$G$64,MATCH(1,($I84='1.9_Appendiks_BærendeEtagehøjde'!$B$5:$B$64)*($T84='1.9_Appendiks_BærendeEtagehøjde'!$C$5:$C$64),0))*$AB84+INDEX('1.9_Appendiks_BærendeEtagehøjde'!$H$5:$H$64,MATCH(1,($I84='1.9_Appendiks_BærendeEtagehøjde'!$B$5:$B$64)*($T84='1.9_Appendiks_BærendeEtagehøjde'!$C$5:$C$64),0)))+($CS84/$BH84)*(INDEX('1.10_Appendiks_BærendeTagvinkel'!$I$5:$I$64,MATCH(1,($I84='1.10_Appendiks_BærendeTagvinkel'!$B$5:$B$64)*($T84='1.10_Appendiks_BærendeTagvinkel'!$C$5:$C$64),0))*IF($V84='1.0_Appendiks_Parametre'!$R$8,0,IF(ISBLANK($Y84),$X84,$Y84))^2+INDEX('1.10_Appendiks_BærendeTagvinkel'!$J$5:$J$64,MATCH(1,($I84='1.10_Appendiks_BærendeTagvinkel'!$B$5:$B$64)*($T84='1.10_Appendiks_BærendeTagvinkel'!$C$5:$C$64),0))*IF($V84='1.0_Appendiks_Parametre'!$R$8,0,IF(ISBLANK($Y84),$X84,$Y84))+INDEX('1.10_Appendiks_BærendeTagvinkel'!$K$5:$K$64,MATCH(1,($I84='1.10_Appendiks_BærendeTagvinkel'!$B$5:$B$64)*($T84='1.10_Appendiks_BærendeTagvinkel'!$C$5:$C$64),0))))</f>
        <v>Tilføj input</v>
      </c>
      <c r="CZ84" s="94" t="str" cm="1">
        <f t="array" ref="CZ84">IF($BC84='0.3_Appendiks_Sprog'!$B$116,'0.2_Appendiks_Konstanter'!$C$3,IF($AF84=0,0,INDEX('1.11_Appendiks_BærendeAntalKæld'!$E$5:$E$244,MATCH(1,($I84='1.11_Appendiks_BærendeAntalKæld'!$B$5:$B$244)*($T84='1.11_Appendiks_BærendeAntalKæld'!$C$5:$C$244)*($AF84='1.11_Appendiks_BærendeAntalKæld'!$D$5:$D$244),0))*(INDEX('1.12_Appendiks_BærendeKælderhøj'!$D$5:$D$64,MATCH(1,($I84='1.12_Appendiks_BærendeKælderhøj'!$B$5:$B$64)*($T84='1.12_Appendiks_BærendeKælderhøj'!$C$5:$C$64),0))*($AK84^-1))))</f>
        <v>Tilføj input</v>
      </c>
      <c r="DA84" s="94" t="str" cm="1">
        <f t="array" ref="DA84">IF($BC84='0.3_Appendiks_Sprog'!$B$116,'0.2_Appendiks_Konstanter'!$C$3,IF($AF84=0,0,INDEX('1.11_Appendiks_BærendeAntalKæld'!$F$5:$F$244,MATCH(1,($I84='1.11_Appendiks_BærendeAntalKæld'!$B$5:$B$244)*($T84='1.11_Appendiks_BærendeAntalKæld'!$C$5:$C$244)*($AF84='1.11_Appendiks_BærendeAntalKæld'!$D$5:$D$244),0))*(INDEX('1.12_Appendiks_BærendeKælderhøj'!$E$5:$E$64,MATCH(1,($I84='1.12_Appendiks_BærendeKælderhøj'!$B$5:$B$64)*($T84='1.12_Appendiks_BærendeKælderhøj'!$C$5:$C$64),0))*($AK84^-1))))</f>
        <v>Tilføj input</v>
      </c>
      <c r="DB84" s="94" t="str" cm="1">
        <f t="array" ref="DB84">IF($BC84='0.3_Appendiks_Sprog'!$B$116,'0.2_Appendiks_Konstanter'!$C$3,IF($AF84=0,0,INDEX('1.11_Appendiks_BærendeAntalKæld'!$G$5:$G$244,MATCH(1,($I84='1.11_Appendiks_BærendeAntalKæld'!$B$5:$B$244)*($T84='1.11_Appendiks_BærendeAntalKæld'!$C$5:$C$244)*($AF84='1.11_Appendiks_BærendeAntalKæld'!$D$5:$D$244),0))*((INDEX('1.12_Appendiks_BærendeKælderhøj'!$F$5:$F$64,MATCH(1,($I84='1.12_Appendiks_BærendeKælderhøj'!$B$5:$B$64)*($T84='1.12_Appendiks_BærendeKælderhøj'!$C$5:$C$64),0))*$AK84)+INDEX('1.12_Appendiks_BærendeKælderhøj'!$G$5:$G$64,MATCH(1,($I84='1.12_Appendiks_BærendeKælderhøj'!$B$5:$B$64)*($T84='1.12_Appendiks_BærendeKælderhøj'!$C$5:$C$64),0)))))</f>
        <v>Tilføj input</v>
      </c>
      <c r="DC84" s="98" t="str" cm="1">
        <f t="array" ref="DC84">IF($BC84='0.3_Appendiks_Sprog'!$B$116,'0.2_Appendiks_Konstanter'!$C$3,(((INDEX('1.8_Appendiks_BærendeAntalEtage'!$H$5:$H$1804,MATCH(1,($I84='1.8_Appendiks_BærendeAntalEtage'!$B$5:$B$1804)*($T84='1.8_Appendiks_BærendeAntalEtage'!$C$5:$C$1804)*($G84='1.8_Appendiks_BærendeAntalEtage'!$D$5:$D$1804),0))*(INDEX('1.9_Appendiks_BærendeEtagehøjde'!$I$5:$I$64,MATCH(1,($I84='1.9_Appendiks_BærendeEtagehøjde'!$B$5:$B$64)*($T84='1.9_Appendiks_BærendeEtagehøjde'!$C$5:$C$64),0))*$AB84^2+INDEX('1.9_Appendiks_BærendeEtagehøjde'!$J$5:$J$64,MATCH(1,($I84='1.9_Appendiks_BærendeEtagehøjde'!$B$5:$B$64)*($T84='1.9_Appendiks_BærendeEtagehøjde'!$C$5:$C$64),0))*$AB84+INDEX('1.9_Appendiks_BærendeEtagehøjde'!$K$5:$K$64,MATCH(1,($I84='1.9_Appendiks_BærendeEtagehøjde'!$B$5:$B$64)*($T84='1.9_Appendiks_BærendeEtagehøjde'!$C$5:$C$64),0)))+($CS84/$BH84)*(INDEX('1.10_Appendiks_BærendeTagvinkel'!$L$5:$L$64,MATCH(1,($I84='1.10_Appendiks_BærendeTagvinkel'!$B$5:$B$64)*($T84='1.10_Appendiks_BærendeTagvinkel'!$C$5:$C$64),0))*IF($V84='1.0_Appendiks_Parametre'!$R$8,0,IF(ISBLANK($Y84),$X84,$Y84))^2+INDEX('1.10_Appendiks_BærendeTagvinkel'!$M$5:$M$64,MATCH(1,($I84='1.10_Appendiks_BærendeTagvinkel'!$B$5:$B$64)*($T84='1.10_Appendiks_BærendeTagvinkel'!$C$5:$C$64),0))*IF($V84='1.0_Appendiks_Parametre'!$R$8,0,IF(ISBLANK($Y84),$X84,$Y84))+INDEX('1.10_Appendiks_BærendeTagvinkel'!$N$5:$N$64,MATCH(1,($I84='1.10_Appendiks_BærendeTagvinkel'!$B$5:$B$64)*($T84='1.10_Appendiks_BærendeTagvinkel'!$C$5:$C$64),0)))))*($BH84/$BJ84))+(IF($AF84=0,0,INDEX('1.11_Appendiks_BærendeAntalKæld'!$H$5:$H$244,MATCH(1,($I84='1.11_Appendiks_BærendeAntalKæld'!$B$5:$B$244)*($T84='1.11_Appendiks_BærendeAntalKæld'!$C$5:$C$244)*($AF84='1.11_Appendiks_BærendeAntalKæld'!$D$5:$D$244),0))*(INDEX('1.12_Appendiks_BærendeKælderhøj'!$H$5:$H$64,MATCH(1,($I84='1.12_Appendiks_BærendeKælderhøj'!$B$5:$B$64)*($T84='1.12_Appendiks_BærendeKælderhøj'!$C$5:$C$64),0))*($AK84^INDEX('1.12_Appendiks_BærendeKælderhøj'!$I$5:$I$64,MATCH(1,($I84='1.12_Appendiks_BærendeKælderhøj'!$B$5:$B$64)*($T84='1.12_Appendiks_BærendeKælderhøj'!$C$5:$C$64),0))))*($BI84/$BJ84))))</f>
        <v>Tilføj input</v>
      </c>
      <c r="DD84" s="888"/>
      <c r="DE84" s="97" t="str">
        <f>IF($BC84='0.3_Appendiks_Sprog'!$B$116,'0.2_Appendiks_Konstanter'!$C$3,IF(OR($I84='1.0_Appendiks_Parametre'!$M$8,$I84='1.0_Appendiks_Parametre'!$M$9),0,CW84*$BH84))</f>
        <v>Tilføj input</v>
      </c>
      <c r="DF84" s="94" t="str">
        <f>IF($BC84='0.3_Appendiks_Sprog'!$B$116,'0.2_Appendiks_Konstanter'!$C$3,IF(OR($I84='1.0_Appendiks_Parametre'!$M$8,$I84='1.0_Appendiks_Parametre'!$M$9),0,CX84*$BH84))</f>
        <v>Tilføj input</v>
      </c>
      <c r="DG84" s="94" t="str">
        <f>IF($BC84='0.3_Appendiks_Sprog'!$B$116,'0.2_Appendiks_Konstanter'!$C$3,IF(OR($I84='1.0_Appendiks_Parametre'!$M$8,$I84='1.0_Appendiks_Parametre'!$M$9),0,CY84*$BH84))</f>
        <v>Tilføj input</v>
      </c>
      <c r="DH84" s="94" t="str">
        <f>IF($BC84='0.3_Appendiks_Sprog'!$B$116,'0.2_Appendiks_Konstanter'!$C$3,IF(OR($I84='1.0_Appendiks_Parametre'!$M$8,$I84='1.0_Appendiks_Parametre'!$M$9),0,CZ84*$BI84))</f>
        <v>Tilføj input</v>
      </c>
      <c r="DI84" s="94" t="str">
        <f>IF($BC84='0.3_Appendiks_Sprog'!$B$116,'0.2_Appendiks_Konstanter'!$C$3,IF(OR($I84='1.0_Appendiks_Parametre'!$M$8,$I84='1.0_Appendiks_Parametre'!$M$9),0,DA84*$BI84))</f>
        <v>Tilføj input</v>
      </c>
      <c r="DJ84" s="94" t="str">
        <f>IF($BC84='0.3_Appendiks_Sprog'!$B$116,'0.2_Appendiks_Konstanter'!$C$3,IF(OR($I84='1.0_Appendiks_Parametre'!$M$8,$I84='1.0_Appendiks_Parametre'!$M$9),0,DB84*$BI84))</f>
        <v>Tilføj input</v>
      </c>
      <c r="DK84" s="98" t="str">
        <f>IF($BC84='0.3_Appendiks_Sprog'!$B$116,'0.2_Appendiks_Konstanter'!$C$3,IF(OR($I84='1.0_Appendiks_Parametre'!$M$8,$I84='1.0_Appendiks_Parametre'!$M$9),0,DC84*$BJ84))</f>
        <v>Tilføj input</v>
      </c>
      <c r="DL84" s="888"/>
      <c r="DM84" s="885"/>
      <c r="DN84" s="97" t="str">
        <f>IF($BC84='0.3_Appendiks_Sprog'!$B$116,'0.2_Appendiks_Konstanter'!$C$3,$DK84)</f>
        <v>Tilføj input</v>
      </c>
      <c r="DO84" s="94" t="str">
        <f>IF($BC84='0.3_Appendiks_Sprog'!$B$116,'0.2_Appendiks_Konstanter'!$C$3,$E84)</f>
        <v>Tilføj input</v>
      </c>
      <c r="DP84" s="94" t="str">
        <f>IF($BC84='0.3_Appendiks_Sprog'!$B$116,'0.2_Appendiks_Konstanter'!$C$3,$C84)</f>
        <v>Tilføj input</v>
      </c>
      <c r="DQ84" s="94" t="str">
        <f>IF($BC84='0.3_Appendiks_Sprog'!$B$116,'0.2_Appendiks_Konstanter'!$C$3,IF(OR($I84='1.0_Appendiks_Parametre'!$M$8,$I84='1.0_Appendiks_Parametre'!$M$9),$BN84,0))</f>
        <v>Tilføj input</v>
      </c>
      <c r="DR84" s="94" t="str">
        <f>IF($BC84='0.3_Appendiks_Sprog'!$B$116,'0.2_Appendiks_Konstanter'!$C$3,$DE84)</f>
        <v>Tilføj input</v>
      </c>
      <c r="DS84" s="94" t="str">
        <f>IF($BC84='0.3_Appendiks_Sprog'!$B$116,'0.2_Appendiks_Konstanter'!$C$3,$DG84)</f>
        <v>Tilføj input</v>
      </c>
      <c r="DT84" s="94" t="str">
        <f>IF($BC84='0.3_Appendiks_Sprog'!$B$116,'0.2_Appendiks_Konstanter'!$C$3,$DF84)</f>
        <v>Tilføj input</v>
      </c>
      <c r="DU84" s="94" t="str">
        <f>IF($BC84='0.3_Appendiks_Sprog'!$B$116,'0.2_Appendiks_Konstanter'!$C$3,IF(OR($I84='1.0_Appendiks_Parametre'!$M$8,$I84='1.0_Appendiks_Parametre'!$M$9),$BF84,0))</f>
        <v>Tilføj input</v>
      </c>
      <c r="DV84" s="94" t="str">
        <f>IF($BC84='0.3_Appendiks_Sprog'!$B$116,'0.2_Appendiks_Konstanter'!$C$3,$DH84)</f>
        <v>Tilføj input</v>
      </c>
      <c r="DW84" s="94" t="str">
        <f>IF($BC84='0.3_Appendiks_Sprog'!$B$116,'0.2_Appendiks_Konstanter'!$C$3,$DJ84)</f>
        <v>Tilføj input</v>
      </c>
      <c r="DX84" s="94" t="str">
        <f>IF($BC84='0.3_Appendiks_Sprog'!$B$116,'0.2_Appendiks_Konstanter'!$C$3,$DI84)</f>
        <v>Tilføj input</v>
      </c>
      <c r="DY84" s="94" t="str">
        <f>IF($BC84='0.3_Appendiks_Sprog'!$B$116,'0.2_Appendiks_Konstanter'!$C$3,$BL84)</f>
        <v>Tilføj input</v>
      </c>
      <c r="DZ84" s="94" t="str">
        <f>IF($BC84='0.3_Appendiks_Sprog'!$B$116,'0.2_Appendiks_Konstanter'!$C$3,$BR84)</f>
        <v>Tilføj input</v>
      </c>
      <c r="EA84" s="94" t="str">
        <f>IF($BC84='0.3_Appendiks_Sprog'!$B$116,'0.2_Appendiks_Konstanter'!$C$3,$BS84)</f>
        <v>Tilføj input</v>
      </c>
      <c r="EB84" s="94" t="str">
        <f>IF($BC84='0.3_Appendiks_Sprog'!$B$116,'0.2_Appendiks_Konstanter'!$C$3,$BT84)</f>
        <v>Tilføj input</v>
      </c>
      <c r="EC84" s="94" t="str">
        <f>IF($BC84='0.3_Appendiks_Sprog'!$B$116,'0.2_Appendiks_Konstanter'!$C$3,$CR84)</f>
        <v>Tilføj input</v>
      </c>
      <c r="ED84" s="94" t="str">
        <f>IF($BC84='0.3_Appendiks_Sprog'!$B$116,'0.2_Appendiks_Konstanter'!$C$3,$CB84)</f>
        <v>Tilføj input</v>
      </c>
      <c r="EE84" s="94" t="str">
        <f>IF($BC84='0.3_Appendiks_Sprog'!$B$116,'0.2_Appendiks_Konstanter'!$C$3,$CE84)</f>
        <v>Tilføj input</v>
      </c>
      <c r="EF84" s="94" t="str">
        <f>IF($BC84='0.3_Appendiks_Sprog'!$B$116,'0.2_Appendiks_Konstanter'!$C$3,$CH84)</f>
        <v>Tilføj input</v>
      </c>
      <c r="EG84" s="94" t="str">
        <f>IF($BC84='0.3_Appendiks_Sprog'!$B$116,'0.2_Appendiks_Konstanter'!$C$3,$BU84)</f>
        <v>Tilføj input</v>
      </c>
      <c r="EH84" s="94" t="str">
        <f>IF($BC84='0.3_Appendiks_Sprog'!$B$116,'0.2_Appendiks_Konstanter'!$C$3,$CM84)</f>
        <v>Tilføj input</v>
      </c>
      <c r="EI84" s="94" t="str">
        <f>IF($BC84='0.3_Appendiks_Sprog'!$B$116,'0.2_Appendiks_Konstanter'!$C$3,$CN84)</f>
        <v>Tilføj input</v>
      </c>
      <c r="EJ84" s="94" t="str">
        <f>IF($BC84='0.3_Appendiks_Sprog'!$B$116,'0.2_Appendiks_Konstanter'!$C$3,$CO84)</f>
        <v>Tilføj input</v>
      </c>
      <c r="EK84" s="94" t="str">
        <f>IF($BC84='0.3_Appendiks_Sprog'!$B$116,'0.2_Appendiks_Konstanter'!$C$3,$CM84)</f>
        <v>Tilføj input</v>
      </c>
      <c r="EL84" s="94" t="str">
        <f>IF($BC84='0.3_Appendiks_Sprog'!$B$116,'0.2_Appendiks_Konstanter'!$C$3,$CN84)</f>
        <v>Tilføj input</v>
      </c>
      <c r="EM84" s="94" t="str">
        <f>IF($BC84='0.3_Appendiks_Sprog'!$B$116,'0.2_Appendiks_Konstanter'!$C$3,$CO84)</f>
        <v>Tilføj input</v>
      </c>
      <c r="EN84" s="94" t="str">
        <f>IF($BC84='0.3_Appendiks_Sprog'!$B$116,'0.2_Appendiks_Konstanter'!$C$3,$CQ84)</f>
        <v>Tilføj input</v>
      </c>
      <c r="EO84" s="94" t="str">
        <f>IF($BC84='0.3_Appendiks_Sprog'!$B$116,'0.2_Appendiks_Konstanter'!$C$3,$CL84)</f>
        <v>Tilføj input</v>
      </c>
      <c r="EP84" s="94" t="str">
        <f>IF($BC84='0.3_Appendiks_Sprog'!$B$116,'0.2_Appendiks_Konstanter'!$C$3,$BN84)</f>
        <v>Tilføj input</v>
      </c>
      <c r="EQ84" s="94" t="str">
        <f>IF($BC84='0.3_Appendiks_Sprog'!$B$116,'0.2_Appendiks_Konstanter'!$C$3,$BO84)</f>
        <v>Tilføj input</v>
      </c>
      <c r="ER84" s="94" t="str">
        <f>IF($BC84='0.3_Appendiks_Sprog'!$B$116,'0.2_Appendiks_Konstanter'!$C$3,$BF84)</f>
        <v>Tilføj input</v>
      </c>
      <c r="ES84" s="94" t="str">
        <f>IF($BC84='0.3_Appendiks_Sprog'!$B$116,'0.2_Appendiks_Konstanter'!$C$3,$BN84)</f>
        <v>Tilføj input</v>
      </c>
      <c r="ET84" s="94" t="str">
        <f>IF($BC84='0.3_Appendiks_Sprog'!$B$116,'0.2_Appendiks_Konstanter'!$C$3,$BO84)</f>
        <v>Tilføj input</v>
      </c>
      <c r="EU84" s="94" t="str">
        <f>IF($BC84='0.3_Appendiks_Sprog'!$B$116,'0.2_Appendiks_Konstanter'!$C$3,$BF84)</f>
        <v>Tilføj input</v>
      </c>
      <c r="EV84" s="176" t="str">
        <f>IF($BC84='0.3_Appendiks_Sprog'!$B$116,'0.2_Appendiks_Konstanter'!$C$3,$BG84)</f>
        <v>Tilføj input</v>
      </c>
      <c r="EW84" s="98" t="str">
        <f>IF($BC84='0.3_Appendiks_Sprog'!$B$116,'0.2_Appendiks_Konstanter'!$C$3,$BG84)</f>
        <v>Tilføj input</v>
      </c>
      <c r="EX84" s="870"/>
      <c r="EY84" s="97" t="str">
        <f>IF($BC84='0.3_Appendiks_Sprog'!$B$116,'0.2_Appendiks_Konstanter'!$C$3,INDEX('1.2_Appendiks_BygningTilstand'!$C$5:$J$10,MATCH($H84,'1.2_Appendiks_BygningTilstand'!$B$5:$B$10,0),MATCH('1.3_Appendiks_BygningKategorier'!C$4,'1.2_Appendiks_BygningTilstand'!$C$3:$J$3,0))*DN84)</f>
        <v>Tilføj input</v>
      </c>
      <c r="EZ84" s="94" t="str">
        <f>IF($BC84='0.3_Appendiks_Sprog'!$B$116,'0.2_Appendiks_Konstanter'!$C$3,INDEX('1.2_Appendiks_BygningTilstand'!$C$5:$J$10,MATCH($H84,'1.2_Appendiks_BygningTilstand'!$B$5:$B$10,0),MATCH('1.3_Appendiks_BygningKategorier'!D$4,'1.2_Appendiks_BygningTilstand'!$C$3:$J$3,0))*DO84)</f>
        <v>Tilføj input</v>
      </c>
      <c r="FA84" s="94" t="str">
        <f>IF($BC84='0.3_Appendiks_Sprog'!$B$116,'0.2_Appendiks_Konstanter'!$C$3,INDEX('1.2_Appendiks_BygningTilstand'!$C$5:$J$10,MATCH($H84,'1.2_Appendiks_BygningTilstand'!$B$5:$B$10,0),MATCH('1.3_Appendiks_BygningKategorier'!E$4,'1.2_Appendiks_BygningTilstand'!$C$3:$J$3,0))*DP84)</f>
        <v>Tilføj input</v>
      </c>
      <c r="FB84" s="94" t="str">
        <f>IF($BC84='0.3_Appendiks_Sprog'!$B$116,'0.2_Appendiks_Konstanter'!$C$3,INDEX('1.2_Appendiks_BygningTilstand'!$C$5:$J$10,MATCH($H84,'1.2_Appendiks_BygningTilstand'!$B$5:$B$10,0),MATCH('1.3_Appendiks_BygningKategorier'!F$4,'1.2_Appendiks_BygningTilstand'!$C$3:$J$3,0))*DQ84)</f>
        <v>Tilføj input</v>
      </c>
      <c r="FC84" s="94" t="str">
        <f>IF($BC84='0.3_Appendiks_Sprog'!$B$116,'0.2_Appendiks_Konstanter'!$C$3,INDEX('1.2_Appendiks_BygningTilstand'!$C$5:$J$10,MATCH($H84,'1.2_Appendiks_BygningTilstand'!$B$5:$B$10,0),MATCH('1.3_Appendiks_BygningKategorier'!G$4,'1.2_Appendiks_BygningTilstand'!$C$3:$J$3,0))*DR84)</f>
        <v>Tilføj input</v>
      </c>
      <c r="FD84" s="94" t="str">
        <f>IF($BC84='0.3_Appendiks_Sprog'!$B$116,'0.2_Appendiks_Konstanter'!$C$3,INDEX('1.2_Appendiks_BygningTilstand'!$C$5:$J$10,MATCH($H84,'1.2_Appendiks_BygningTilstand'!$B$5:$B$10,0),MATCH('1.3_Appendiks_BygningKategorier'!H$4,'1.2_Appendiks_BygningTilstand'!$C$3:$J$3,0))*DS84)</f>
        <v>Tilføj input</v>
      </c>
      <c r="FE84" s="94" t="str">
        <f>IF($BC84='0.3_Appendiks_Sprog'!$B$116,'0.2_Appendiks_Konstanter'!$C$3,INDEX('1.2_Appendiks_BygningTilstand'!$C$5:$J$10,MATCH($H84,'1.2_Appendiks_BygningTilstand'!$B$5:$B$10,0),MATCH('1.3_Appendiks_BygningKategorier'!I$4,'1.2_Appendiks_BygningTilstand'!$C$3:$J$3,0))*DT84)</f>
        <v>Tilføj input</v>
      </c>
      <c r="FF84" s="94" t="str">
        <f>IF($BC84='0.3_Appendiks_Sprog'!$B$116,'0.2_Appendiks_Konstanter'!$C$3,INDEX('1.2_Appendiks_BygningTilstand'!$C$5:$J$10,MATCH($H84,'1.2_Appendiks_BygningTilstand'!$B$5:$B$10,0),MATCH('1.3_Appendiks_BygningKategorier'!J$4,'1.2_Appendiks_BygningTilstand'!$C$3:$J$3,0))*DU84)</f>
        <v>Tilføj input</v>
      </c>
      <c r="FG84" s="94" t="str">
        <f>IF($BC84='0.3_Appendiks_Sprog'!$B$116,'0.2_Appendiks_Konstanter'!$C$3,INDEX('1.2_Appendiks_BygningTilstand'!$C$5:$J$10,MATCH($H84,'1.2_Appendiks_BygningTilstand'!$B$5:$B$10,0),MATCH('1.3_Appendiks_BygningKategorier'!K$4,'1.2_Appendiks_BygningTilstand'!$C$3:$J$3,0))*DV84)</f>
        <v>Tilføj input</v>
      </c>
      <c r="FH84" s="94" t="str">
        <f>IF($BC84='0.3_Appendiks_Sprog'!$B$116,'0.2_Appendiks_Konstanter'!$C$3,INDEX('1.2_Appendiks_BygningTilstand'!$C$5:$J$10,MATCH($H84,'1.2_Appendiks_BygningTilstand'!$B$5:$B$10,0),MATCH('1.3_Appendiks_BygningKategorier'!L$4,'1.2_Appendiks_BygningTilstand'!$C$3:$J$3,0))*DW84)</f>
        <v>Tilføj input</v>
      </c>
      <c r="FI84" s="94" t="str">
        <f>IF($BC84='0.3_Appendiks_Sprog'!$B$116,'0.2_Appendiks_Konstanter'!$C$3,INDEX('1.2_Appendiks_BygningTilstand'!$C$5:$J$10,MATCH($H84,'1.2_Appendiks_BygningTilstand'!$B$5:$B$10,0),MATCH('1.3_Appendiks_BygningKategorier'!M$4,'1.2_Appendiks_BygningTilstand'!$C$3:$J$3,0))*DX84)</f>
        <v>Tilføj input</v>
      </c>
      <c r="FJ84" s="94" t="str">
        <f>IF($BC84='0.3_Appendiks_Sprog'!$B$116,'0.2_Appendiks_Konstanter'!$C$3,INDEX('1.2_Appendiks_BygningTilstand'!$C$5:$J$10,MATCH($H84,'1.2_Appendiks_BygningTilstand'!$B$5:$B$10,0),MATCH('1.3_Appendiks_BygningKategorier'!N$4,'1.2_Appendiks_BygningTilstand'!$C$3:$J$3,0))*DY84)</f>
        <v>Tilføj input</v>
      </c>
      <c r="FK84" s="94" t="str">
        <f>IF($BC84='0.3_Appendiks_Sprog'!$B$116,'0.2_Appendiks_Konstanter'!$C$3,INDEX('1.2_Appendiks_BygningTilstand'!$C$5:$J$10,MATCH($H84,'1.2_Appendiks_BygningTilstand'!$B$5:$B$10,0),MATCH('1.3_Appendiks_BygningKategorier'!O$4,'1.2_Appendiks_BygningTilstand'!$C$3:$J$3,0))*DZ84)</f>
        <v>Tilføj input</v>
      </c>
      <c r="FL84" s="94" t="str">
        <f>IF($BC84='0.3_Appendiks_Sprog'!$B$116,'0.2_Appendiks_Konstanter'!$C$3,INDEX('1.2_Appendiks_BygningTilstand'!$C$5:$J$10,MATCH($H84,'1.2_Appendiks_BygningTilstand'!$B$5:$B$10,0),MATCH('1.3_Appendiks_BygningKategorier'!P$4,'1.2_Appendiks_BygningTilstand'!$C$3:$J$3,0))*EA84)</f>
        <v>Tilføj input</v>
      </c>
      <c r="FM84" s="94" t="str">
        <f>IF($BC84='0.3_Appendiks_Sprog'!$B$116,'0.2_Appendiks_Konstanter'!$C$3,INDEX('1.2_Appendiks_BygningTilstand'!$C$5:$J$10,MATCH($H84,'1.2_Appendiks_BygningTilstand'!$B$5:$B$10,0),MATCH('1.3_Appendiks_BygningKategorier'!Q$4,'1.2_Appendiks_BygningTilstand'!$C$3:$J$3,0))*EB84)</f>
        <v>Tilføj input</v>
      </c>
      <c r="FN84" s="94" t="str">
        <f>IF($BC84='0.3_Appendiks_Sprog'!$B$116,'0.2_Appendiks_Konstanter'!$C$3,INDEX('1.2_Appendiks_BygningTilstand'!$C$5:$J$10,MATCH($H84,'1.2_Appendiks_BygningTilstand'!$B$5:$B$10,0),MATCH('1.3_Appendiks_BygningKategorier'!R$4,'1.2_Appendiks_BygningTilstand'!$C$3:$J$3,0))*EC84)</f>
        <v>Tilføj input</v>
      </c>
      <c r="FO84" s="94" t="str">
        <f>IF($BC84='0.3_Appendiks_Sprog'!$B$116,'0.2_Appendiks_Konstanter'!$C$3,INDEX('1.2_Appendiks_BygningTilstand'!$C$5:$J$10,MATCH($H84,'1.2_Appendiks_BygningTilstand'!$B$5:$B$10,0),MATCH('1.3_Appendiks_BygningKategorier'!S$4,'1.2_Appendiks_BygningTilstand'!$C$3:$J$3,0))*ED84)</f>
        <v>Tilføj input</v>
      </c>
      <c r="FP84" s="94" t="str">
        <f>IF($BC84='0.3_Appendiks_Sprog'!$B$116,'0.2_Appendiks_Konstanter'!$C$3,INDEX('1.2_Appendiks_BygningTilstand'!$C$5:$J$10,MATCH($H84,'1.2_Appendiks_BygningTilstand'!$B$5:$B$10,0),MATCH('1.3_Appendiks_BygningKategorier'!T$4,'1.2_Appendiks_BygningTilstand'!$C$3:$J$3,0))*EE84)</f>
        <v>Tilføj input</v>
      </c>
      <c r="FQ84" s="94" t="str">
        <f>IF($BC84='0.3_Appendiks_Sprog'!$B$116,'0.2_Appendiks_Konstanter'!$C$3,INDEX('1.2_Appendiks_BygningTilstand'!$C$5:$J$10,MATCH($H84,'1.2_Appendiks_BygningTilstand'!$B$5:$B$10,0),MATCH('1.3_Appendiks_BygningKategorier'!U$4,'1.2_Appendiks_BygningTilstand'!$C$3:$J$3,0))*EF84)</f>
        <v>Tilføj input</v>
      </c>
      <c r="FR84" s="94" t="str">
        <f>IF($BC84='0.3_Appendiks_Sprog'!$B$116,'0.2_Appendiks_Konstanter'!$C$3,INDEX('1.2_Appendiks_BygningTilstand'!$C$5:$J$10,MATCH($H84,'1.2_Appendiks_BygningTilstand'!$B$5:$B$10,0),MATCH('1.3_Appendiks_BygningKategorier'!V$4,'1.2_Appendiks_BygningTilstand'!$C$3:$J$3,0))*EG84)</f>
        <v>Tilføj input</v>
      </c>
      <c r="FS84" s="94" t="str">
        <f>IF($BC84='0.3_Appendiks_Sprog'!$B$116,'0.2_Appendiks_Konstanter'!$C$3,INDEX('1.2_Appendiks_BygningTilstand'!$C$5:$J$10,MATCH($H84,'1.2_Appendiks_BygningTilstand'!$B$5:$B$10,0),MATCH('1.3_Appendiks_BygningKategorier'!W$4,'1.2_Appendiks_BygningTilstand'!$C$3:$J$3,0))*EH84)</f>
        <v>Tilføj input</v>
      </c>
      <c r="FT84" s="94" t="str">
        <f>IF($BC84='0.3_Appendiks_Sprog'!$B$116,'0.2_Appendiks_Konstanter'!$C$3,INDEX('1.2_Appendiks_BygningTilstand'!$C$5:$J$10,MATCH($H84,'1.2_Appendiks_BygningTilstand'!$B$5:$B$10,0),MATCH('1.3_Appendiks_BygningKategorier'!X$4,'1.2_Appendiks_BygningTilstand'!$C$3:$J$3,0))*EI84)</f>
        <v>Tilføj input</v>
      </c>
      <c r="FU84" s="94" t="str">
        <f>IF($BC84='0.3_Appendiks_Sprog'!$B$116,'0.2_Appendiks_Konstanter'!$C$3,INDEX('1.2_Appendiks_BygningTilstand'!$C$5:$J$10,MATCH($H84,'1.2_Appendiks_BygningTilstand'!$B$5:$B$10,0),MATCH('1.3_Appendiks_BygningKategorier'!Y$4,'1.2_Appendiks_BygningTilstand'!$C$3:$J$3,0))*EJ84)</f>
        <v>Tilføj input</v>
      </c>
      <c r="FV84" s="94" t="str">
        <f>IF($BC84='0.3_Appendiks_Sprog'!$B$116,'0.2_Appendiks_Konstanter'!$C$3,INDEX('1.2_Appendiks_BygningTilstand'!$C$5:$J$10,MATCH($H84,'1.2_Appendiks_BygningTilstand'!$B$5:$B$10,0),MATCH('1.3_Appendiks_BygningKategorier'!Z$4,'1.2_Appendiks_BygningTilstand'!$C$3:$J$3,0))*EK84)</f>
        <v>Tilføj input</v>
      </c>
      <c r="FW84" s="94" t="str">
        <f>IF($BC84='0.3_Appendiks_Sprog'!$B$116,'0.2_Appendiks_Konstanter'!$C$3,INDEX('1.2_Appendiks_BygningTilstand'!$C$5:$J$10,MATCH($H84,'1.2_Appendiks_BygningTilstand'!$B$5:$B$10,0),MATCH('1.3_Appendiks_BygningKategorier'!AA$4,'1.2_Appendiks_BygningTilstand'!$C$3:$J$3,0))*EL84)</f>
        <v>Tilføj input</v>
      </c>
      <c r="FX84" s="94" t="str">
        <f>IF($BC84='0.3_Appendiks_Sprog'!$B$116,'0.2_Appendiks_Konstanter'!$C$3,INDEX('1.2_Appendiks_BygningTilstand'!$C$5:$J$10,MATCH($H84,'1.2_Appendiks_BygningTilstand'!$B$5:$B$10,0),MATCH('1.3_Appendiks_BygningKategorier'!AB$4,'1.2_Appendiks_BygningTilstand'!$C$3:$J$3,0))*EM84)</f>
        <v>Tilføj input</v>
      </c>
      <c r="FY84" s="94" t="str">
        <f>IF($BC84='0.3_Appendiks_Sprog'!$B$116,'0.2_Appendiks_Konstanter'!$C$3,INDEX('1.2_Appendiks_BygningTilstand'!$C$5:$J$10,MATCH($H84,'1.2_Appendiks_BygningTilstand'!$B$5:$B$10,0),MATCH('1.3_Appendiks_BygningKategorier'!AC$4,'1.2_Appendiks_BygningTilstand'!$C$3:$J$3,0))*EN84)</f>
        <v>Tilføj input</v>
      </c>
      <c r="FZ84" s="94" t="str">
        <f>IF($BC84='0.3_Appendiks_Sprog'!$B$116,'0.2_Appendiks_Konstanter'!$C$3,INDEX('1.2_Appendiks_BygningTilstand'!$C$5:$J$10,MATCH($H84,'1.2_Appendiks_BygningTilstand'!$B$5:$B$10,0),MATCH('1.3_Appendiks_BygningKategorier'!AD$4,'1.2_Appendiks_BygningTilstand'!$C$3:$J$3,0))*EO84)</f>
        <v>Tilføj input</v>
      </c>
      <c r="GA84" s="94" t="str">
        <f>IF($BC84='0.3_Appendiks_Sprog'!$B$116,'0.2_Appendiks_Konstanter'!$C$3,INDEX('1.2_Appendiks_BygningTilstand'!$C$5:$J$10,MATCH($H84,'1.2_Appendiks_BygningTilstand'!$B$5:$B$10,0),MATCH('1.3_Appendiks_BygningKategorier'!AE$4,'1.2_Appendiks_BygningTilstand'!$C$3:$J$3,0))*EP84)</f>
        <v>Tilføj input</v>
      </c>
      <c r="GB84" s="94" t="str">
        <f>IF($BC84='0.3_Appendiks_Sprog'!$B$116,'0.2_Appendiks_Konstanter'!$C$3,INDEX('1.2_Appendiks_BygningTilstand'!$C$5:$J$10,MATCH($H84,'1.2_Appendiks_BygningTilstand'!$B$5:$B$10,0),MATCH('1.3_Appendiks_BygningKategorier'!AF$4,'1.2_Appendiks_BygningTilstand'!$C$3:$J$3,0))*EQ84)</f>
        <v>Tilføj input</v>
      </c>
      <c r="GC84" s="94" t="str">
        <f>IF($BC84='0.3_Appendiks_Sprog'!$B$116,'0.2_Appendiks_Konstanter'!$C$3,INDEX('1.2_Appendiks_BygningTilstand'!$C$5:$J$10,MATCH($H84,'1.2_Appendiks_BygningTilstand'!$B$5:$B$10,0),MATCH('1.3_Appendiks_BygningKategorier'!AG$4,'1.2_Appendiks_BygningTilstand'!$C$3:$J$3,0))*ER84)</f>
        <v>Tilføj input</v>
      </c>
      <c r="GD84" s="94" t="str">
        <f>IF($BC84='0.3_Appendiks_Sprog'!$B$116,'0.2_Appendiks_Konstanter'!$C$3,INDEX('1.2_Appendiks_BygningTilstand'!$C$5:$J$10,MATCH($H84,'1.2_Appendiks_BygningTilstand'!$B$5:$B$10,0),MATCH('1.3_Appendiks_BygningKategorier'!AH$4,'1.2_Appendiks_BygningTilstand'!$C$3:$J$3,0))*ES84)</f>
        <v>Tilføj input</v>
      </c>
      <c r="GE84" s="94" t="str">
        <f>IF($BC84='0.3_Appendiks_Sprog'!$B$116,'0.2_Appendiks_Konstanter'!$C$3,INDEX('1.2_Appendiks_BygningTilstand'!$C$5:$J$10,MATCH($H84,'1.2_Appendiks_BygningTilstand'!$B$5:$B$10,0),MATCH('1.3_Appendiks_BygningKategorier'!AI$4,'1.2_Appendiks_BygningTilstand'!$C$3:$J$3,0))*ET84)</f>
        <v>Tilføj input</v>
      </c>
      <c r="GF84" s="94" t="str">
        <f>IF($BC84='0.3_Appendiks_Sprog'!$B$116,'0.2_Appendiks_Konstanter'!$C$3,INDEX('1.2_Appendiks_BygningTilstand'!$C$5:$J$10,MATCH($H84,'1.2_Appendiks_BygningTilstand'!$B$5:$B$10,0),MATCH('1.3_Appendiks_BygningKategorier'!AJ$4,'1.2_Appendiks_BygningTilstand'!$C$3:$J$3,0))*EU84)</f>
        <v>Tilføj input</v>
      </c>
      <c r="GG84" s="176" t="str">
        <f>IF($BC84='0.3_Appendiks_Sprog'!$B$116,'0.2_Appendiks_Konstanter'!$C$3,INDEX('1.2_Appendiks_BygningTilstand'!$C$5:$J$10,MATCH($H84,'1.2_Appendiks_BygningTilstand'!$B$5:$B$10,0),MATCH('1.3_Appendiks_BygningKategorier'!AK$4,'1.2_Appendiks_BygningTilstand'!$C$3:$J$3,0))*EV84)</f>
        <v>Tilføj input</v>
      </c>
      <c r="GH84" s="98" t="str">
        <f>IF($BC84='0.3_Appendiks_Sprog'!$B$116,'0.2_Appendiks_Konstanter'!$C$3,$EW84)</f>
        <v>Tilføj input</v>
      </c>
      <c r="GI84" s="870"/>
      <c r="GJ84" s="858"/>
      <c r="GK84" s="168" t="str">
        <f>IF($BC84='0.3_Appendiks_Sprog'!$B$116,'0.2_Appendiks_Konstanter'!$C$3,INDEX('1.7_Appendiks_BærendeSystem'!$J$4:$J$8,MATCH($T84,'1.7_Appendiks_BærendeSystem'!$B$4:$B$8,0)))</f>
        <v>Tilføj input</v>
      </c>
      <c r="GL84" s="165" t="str">
        <f>IF($BC84='0.3_Appendiks_Sprog'!$B$116,'0.2_Appendiks_Konstanter'!$C$3,IF(OR($I84='1.0_Appendiks_Parametre'!$M$8,$I84='1.0_Appendiks_Parametre'!$M$9),INDEX('1.17_Appendiks_OverblikOpbyg'!$B$4:$B$140,MATCH('0.3_Appendiks_Sprog'!$B$518,'1.17_Appendiks_OverblikOpbyg'!$D$4:$D$140,0)),INDEX('1.7_Appendiks_BærendeSystem'!$L$4:$L$8,MATCH($T84,'1.7_Appendiks_BærendeSystem'!$B$4:$B$8,0))))</f>
        <v>Tilføj input</v>
      </c>
      <c r="GM84" s="165" t="str">
        <f>IF($BC84='0.3_Appendiks_Sprog'!$B$116,'0.2_Appendiks_Konstanter'!$C$3,IF($AF84&gt;0,INDEX('1.17_Appendiks_OverblikOpbyg'!$B$4:$B$140,MATCH('0.3_Appendiks_Sprog'!$B$128,'1.17_Appendiks_OverblikOpbyg'!$D$4:$D$140,0)),IF(OR($I84='1.0_Appendiks_Parametre'!$M$8,$I8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4" s="165" t="str">
        <f>IF($BC84='0.3_Appendiks_Sprog'!$B$116,'0.2_Appendiks_Konstanter'!$C$3,IF(LEFT($T84,FIND(" ",$T8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4" s="165" t="str">
        <f>IF($BC84='0.3_Appendiks_Sprog'!$B$116,'0.2_Appendiks_Konstanter'!$C$3,INDEX('1.7_Appendiks_BærendeSystem'!$G$4:$G$8,MATCH($T84,'1.7_Appendiks_BærendeSystem'!$B$4:$B$8,0)))</f>
        <v>Tilføj input</v>
      </c>
      <c r="GP84" s="165" t="str">
        <f>IF($BC84='0.3_Appendiks_Sprog'!$B$116,'0.2_Appendiks_Konstanter'!$C$3,INDEX('1.7_Appendiks_BærendeSystem'!$C$4:$C$8,MATCH($T84,'1.7_Appendiks_BærendeSystem'!$B$4:$B$8,0)))</f>
        <v>Tilføj input</v>
      </c>
      <c r="GQ84" s="165" t="str">
        <f>IF($BC84='0.3_Appendiks_Sprog'!$B$116,'0.2_Appendiks_Konstanter'!$C$3,INDEX('1.7_Appendiks_BærendeSystem'!$E$4:$E$8,MATCH($T84,'1.7_Appendiks_BærendeSystem'!$B$4:$B$8,0)))</f>
        <v>Tilføj input</v>
      </c>
      <c r="GR84" s="165" t="str">
        <f>IF($BC8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4" s="165" t="str">
        <f>IF($BC84='0.3_Appendiks_Sprog'!$B$116,'0.2_Appendiks_Konstanter'!$C$3,INDEX('1.17_Appendiks_OverblikOpbyg'!$B$4:$B$140,MATCH('0.3_Appendiks_Sprog'!$B$96,'1.17_Appendiks_OverblikOpbyg'!$D$4:$D$140,0)))</f>
        <v>Tilføj input</v>
      </c>
      <c r="GT84" s="165" t="str">
        <f>IF($BC84='0.3_Appendiks_Sprog'!$B$116,'0.2_Appendiks_Konstanter'!$C$3,INDEX('1.17_Appendiks_OverblikOpbyg'!$B$4:$B$140,MATCH('0.3_Appendiks_Sprog'!$B$90,'1.17_Appendiks_OverblikOpbyg'!$D$4:$D$140,0)))</f>
        <v>Tilføj input</v>
      </c>
      <c r="GU84" s="165" t="str">
        <f>IF($BC84='0.3_Appendiks_Sprog'!$B$116,'0.2_Appendiks_Konstanter'!$C$3,INDEX('1.17_Appendiks_OverblikOpbyg'!$B$4:$B$140,MATCH('0.3_Appendiks_Sprog'!$B$94,'1.17_Appendiks_OverblikOpbyg'!$D$4:$D$140,0)))</f>
        <v>Tilføj input</v>
      </c>
      <c r="GV84" s="165" t="str">
        <f>IF($BC84='0.3_Appendiks_Sprog'!$B$116,'0.2_Appendiks_Konstanter'!$C$3,IF($AF84&gt;2,INDEX('1.17_Appendiks_OverblikOpbyg'!$B$4:$B$140,MATCH(_xlfn.CONCAT("3 ",LOWER('0.3_Appendiks_Sprog'!$B$193)),'1.17_Appendiks_OverblikOpbyg'!$D$4:$D$140,0)),IF($AF8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4" s="165" t="str">
        <f>IF($BC84='0.3_Appendiks_Sprog'!$B$116,'0.2_Appendiks_Konstanter'!$C$3,IF(OR($I84='1.0_Appendiks_Parametre'!$M$8,$I84='1.0_Appendiks_Parametre'!$M$9),INDEX('1.17_Appendiks_OverblikOpbyg'!$B$4:$B$140,MATCH(_xlfn.CONCAT('0.3_Appendiks_Sprog'!$B$518," ",LOWER(IF(LEFT($T84,FIND(" ",$T84)-1)='0.3_Appendiks_Sprog'!$B$195,'0.3_Appendiks_Sprog'!$B$207,'0.3_Appendiks_Sprog'!$B$208))," ",LOWER($AQ84)),'1.17_Appendiks_OverblikOpbyg'!$D$4:$D$140,0)),INDEX('1.17_Appendiks_OverblikOpbyg'!$B$4:$B$140,MATCH($AQ84,'1.17_Appendiks_OverblikOpbyg'!$D$4:$D$140,0))))</f>
        <v>Tilføj input</v>
      </c>
      <c r="GX84" s="165" t="str">
        <f>IF($BC84='0.3_Appendiks_Sprog'!$B$116,'0.2_Appendiks_Konstanter'!$C$3,IF(ISBLANK($AR84),$GW84,IF(OR($I84='1.0_Appendiks_Parametre'!$M$8,$I84='1.0_Appendiks_Parametre'!$M$9),INDEX('1.17_Appendiks_OverblikOpbyg'!$B$4:$B$140,MATCH(_xlfn.CONCAT('0.3_Appendiks_Sprog'!$B$518," ",LOWER(IF(LEFT($T84,FIND(" ",$T84)-1)='0.3_Appendiks_Sprog'!$B$195,'0.3_Appendiks_Sprog'!$B$207,'0.3_Appendiks_Sprog'!$B$208))," ",LOWER($AR84)),'1.17_Appendiks_OverblikOpbyg'!$D$4:$D$140,0)),INDEX('1.17_Appendiks_OverblikOpbyg'!$B$4:$B$140,MATCH($AR84,'1.17_Appendiks_OverblikOpbyg'!$D$4:$D$140,0)))))</f>
        <v>Tilføj input</v>
      </c>
      <c r="GY84" s="165" t="str">
        <f>IF($BC84='0.3_Appendiks_Sprog'!$B$116,'0.2_Appendiks_Konstanter'!$C$3,INDEX('1.17_Appendiks_OverblikOpbyg'!$B$4:$B$140,MATCH('0.3_Appendiks_Sprog'!$B$81,'1.17_Appendiks_OverblikOpbyg'!$D$4:$D$140,0)))</f>
        <v>Tilføj input</v>
      </c>
      <c r="GZ84" s="165" t="str">
        <f>IF($BC84='0.3_Appendiks_Sprog'!$B$116,'0.2_Appendiks_Konstanter'!$C$3,INDEX('1.7_Appendiks_BærendeSystem'!$N$4:$N$8,MATCH($T84,'1.7_Appendiks_BærendeSystem'!$B$4:$B$8,0)))</f>
        <v>Tilføj input</v>
      </c>
      <c r="HA84" s="165" t="str">
        <f>IF($BC84='0.3_Appendiks_Sprog'!$B$116,'0.2_Appendiks_Konstanter'!$C$3,INDEX('1.7_Appendiks_BærendeSystem'!$P$4:$P$8,MATCH($T84,'1.7_Appendiks_BærendeSystem'!$B$4:$B$8,0)))</f>
        <v>Tilføj input</v>
      </c>
      <c r="HB84" s="165" t="str">
        <f>IF($BC84='0.3_Appendiks_Sprog'!$B$116,'0.2_Appendiks_Konstanter'!$C$3,INDEX('1.7_Appendiks_BærendeSystem'!$P$4:$P$8,MATCH($T84,'1.7_Appendiks_BærendeSystem'!$B$4:$B$8,0)))</f>
        <v>Tilføj input</v>
      </c>
      <c r="HC84" s="165" t="str">
        <f>IF($BC84='0.3_Appendiks_Sprog'!$B$116,'0.2_Appendiks_Konstanter'!$C$3,INDEX('1.17_Appendiks_OverblikOpbyg'!$B$4:$B$140,MATCH('0.3_Appendiks_Sprog'!$B$197,'1.17_Appendiks_OverblikOpbyg'!$D$4:$D$140,0)))</f>
        <v>Tilføj input</v>
      </c>
      <c r="HD84" s="165" t="str">
        <f>IF($BC84='0.3_Appendiks_Sprog'!$B$116,'0.2_Appendiks_Konstanter'!$C$3,IF(OR($I84='1.0_Appendiks_Parametre'!$M$8,$I84='1.0_Appendiks_Parametre'!$M$9),INDEX('1.17_Appendiks_OverblikOpbyg'!$B$4:$B$140,MATCH(_xlfn.CONCAT('0.3_Appendiks_Sprog'!$B$518," ",LOWER(IF(LEFT($T84,FIND(" ",$T84)-1)='0.3_Appendiks_Sprog'!$B$195,'0.3_Appendiks_Sprog'!$B$207,'0.3_Appendiks_Sprog'!$B$208))," ",LOWER($V84)," ",LOWER($W84)),'1.17_Appendiks_OverblikOpbyg'!$D$4:$D$140,0)),INDEX('1.17_Appendiks_OverblikOpbyg'!$B$4:$B$140,MATCH(_xlfn.CONCAT($V84," ",LOWER($W84)),'1.17_Appendiks_OverblikOpbyg'!$D$4:$D$140,0))))</f>
        <v>Tilføj input</v>
      </c>
      <c r="HE84" s="165" t="str">
        <f>IF($BC84='0.3_Appendiks_Sprog'!$B$116,'0.2_Appendiks_Konstanter'!$C$3,INDEX('1.4_Appendiks_BygningTypologi'!$P$5:$P$16,MATCH($I84,'1.4_Appendiks_BygningTypologi'!$B$5:$B$16,0)))</f>
        <v>Tilføj input</v>
      </c>
      <c r="HF84" s="165" t="str">
        <f>IF($BC84='0.3_Appendiks_Sprog'!$B$116,'0.2_Appendiks_Konstanter'!$C$3,INDEX('1.4_Appendiks_BygningTypologi'!$P$5:$P$16,MATCH($BV84,'1.4_Appendiks_BygningTypologi'!$B$5:$B$16,0)))</f>
        <v>Tilføj input</v>
      </c>
      <c r="HG84" s="165" t="str">
        <f>IF($BC84='0.3_Appendiks_Sprog'!$B$116,'0.2_Appendiks_Konstanter'!$C$3,INDEX('1.17_Appendiks_OverblikOpbyg'!$B$4:$B$140,MATCH('0.3_Appendiks_Sprog'!$B$201,'1.17_Appendiks_OverblikOpbyg'!$D$4:$D$140,0)))</f>
        <v>Tilføj input</v>
      </c>
      <c r="HH84" s="165" t="str">
        <f>IF($BC84='0.3_Appendiks_Sprog'!$B$116,'0.2_Appendiks_Konstanter'!$C$3,INDEX('1.4_Appendiks_BygningTypologi'!$R$5:$R$16,MATCH($I84,'1.4_Appendiks_BygningTypologi'!$B$5:$B$16,0)))</f>
        <v>Tilføj input</v>
      </c>
      <c r="HI84" s="165" t="str">
        <f>IF($BC84='0.3_Appendiks_Sprog'!$B$116,'0.2_Appendiks_Konstanter'!$C$3,INDEX('1.4_Appendiks_BygningTypologi'!$R$5:$R$16,MATCH($BV84,'1.4_Appendiks_BygningTypologi'!$B$5:$B$16,0)))</f>
        <v>Tilføj input</v>
      </c>
      <c r="HJ84" s="165" t="str">
        <f>IF($BC84='0.3_Appendiks_Sprog'!$B$116,'0.2_Appendiks_Konstanter'!$C$3,IFERROR(INDEX('1.4_Appendiks_BygningTypologi'!$R$5:$R$16,MATCH($BW84,'1.4_Appendiks_BygningTypologi'!$B$5:$B$16,0)),$HH84))</f>
        <v>Tilføj input</v>
      </c>
      <c r="HK84" s="165" t="str">
        <f>IF($BC84='0.3_Appendiks_Sprog'!$B$116,'0.2_Appendiks_Konstanter'!$C$3,IF(OR($I84='1.0_Appendiks_Parametre'!$M$8,$I84='1.0_Appendiks_Parametre'!$M$9),INDEX('1.17_Appendiks_OverblikOpbyg'!$B$4:$B$140,MATCH('0.3_Appendiks_Sprog'!$B$205,'1.17_Appendiks_OverblikOpbyg'!$D$4:$D$140,0)),IF(($G84+$AF84)&gt;=INDEX('1.4_Appendiks_BygningTypologi'!$N$5:$N$16,MATCH($I8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4" s="165" t="str">
        <f>IF($BC84='0.3_Appendiks_Sprog'!$B$116,'0.2_Appendiks_Konstanter'!$C$3,INDEX('1.17_Appendiks_OverblikOpbyg'!$B$4:$B$140,MATCH('0.3_Appendiks_Sprog'!$B$230,'1.17_Appendiks_OverblikOpbyg'!$D$4:$D$140,0)))</f>
        <v>Tilføj input</v>
      </c>
      <c r="HM84" s="165" t="str">
        <f>IF($BC84='0.3_Appendiks_Sprog'!$B$116,'0.2_Appendiks_Konstanter'!$C$3,IFERROR(INDEX('1.4_Appendiks_BygningTypologi'!$T$5:$T$16,MATCH($I84,'1.4_Appendiks_BygningTypologi'!$B$5:$B$16,0)),INDEX('1.17_Appendiks_OverblikOpbyg'!$B$4:$B$140,MATCH('0.3_Appendiks_Sprog'!$B$190,'1.17_Appendiks_OverblikOpbyg'!$D$4:$D$140,0))))</f>
        <v>Tilføj input</v>
      </c>
      <c r="HN84" s="165" t="str">
        <f>IF($BC84='0.3_Appendiks_Sprog'!$B$116,'0.2_Appendiks_Konstanter'!$C$3,IFERROR(INDEX('1.4_Appendiks_BygningTypologi'!$T$5:$T$16,MATCH($BV84,'1.4_Appendiks_BygningTypologi'!$B$5:$B$16,0)),INDEX('1.17_Appendiks_OverblikOpbyg'!$B$4:$B$140,MATCH('0.3_Appendiks_Sprog'!$B$190,'1.17_Appendiks_OverblikOpbyg'!$D$4:$D$140,0))))</f>
        <v>Tilføj input</v>
      </c>
      <c r="HO84" s="165" t="str">
        <f>IF($BC84='0.3_Appendiks_Sprog'!$B$116,'0.2_Appendiks_Konstanter'!$C$3,IFERROR(INDEX('1.4_Appendiks_BygningTypologi'!$T$5:$T$16,MATCH($BW84,'1.4_Appendiks_BygningTypologi'!$B$5:$B$16,0)),INDEX('1.17_Appendiks_OverblikOpbyg'!$B$4:$B$140,MATCH('0.3_Appendiks_Sprog'!$B$190,'1.17_Appendiks_OverblikOpbyg'!$D$4:$D$140,0))))</f>
        <v>Tilføj input</v>
      </c>
      <c r="HP84" s="860"/>
      <c r="HQ84" s="168" t="str">
        <f>IF($BC84='0.3_Appendiks_Sprog'!$B$116,'0.2_Appendiks_Konstanter'!$C$3,INDEX('1.17_Appendiks_OverblikOpbyg'!$D$4:$D$140,MATCH(GK84,'1.17_Appendiks_OverblikOpbyg'!$B$4:$B$140,0)))</f>
        <v>Tilføj input</v>
      </c>
      <c r="HR84" s="165" t="str">
        <f>IF($BC84='0.3_Appendiks_Sprog'!$B$116,'0.2_Appendiks_Konstanter'!$C$3,INDEX('1.17_Appendiks_OverblikOpbyg'!$D$4:$D$140,MATCH(GL84,'1.17_Appendiks_OverblikOpbyg'!$B$4:$B$140,0)))</f>
        <v>Tilføj input</v>
      </c>
      <c r="HS84" s="165" t="str">
        <f>IF($BC84='0.3_Appendiks_Sprog'!$B$116,'0.2_Appendiks_Konstanter'!$C$3,INDEX('1.17_Appendiks_OverblikOpbyg'!$D$4:$D$140,MATCH(GM84,'1.17_Appendiks_OverblikOpbyg'!$B$4:$B$140,0)))</f>
        <v>Tilføj input</v>
      </c>
      <c r="HT84" s="165" t="str">
        <f>IF($BC84='0.3_Appendiks_Sprog'!$B$116,'0.2_Appendiks_Konstanter'!$C$3,INDEX('1.17_Appendiks_OverblikOpbyg'!$D$4:$D$140,MATCH(GN84,'1.17_Appendiks_OverblikOpbyg'!$B$4:$B$140,0)))</f>
        <v>Tilføj input</v>
      </c>
      <c r="HU84" s="165" t="str">
        <f>IF($BC84='0.3_Appendiks_Sprog'!$B$116,'0.2_Appendiks_Konstanter'!$C$3,INDEX('1.17_Appendiks_OverblikOpbyg'!$D$4:$D$140,MATCH(GO84,'1.17_Appendiks_OverblikOpbyg'!$B$4:$B$140,0)))</f>
        <v>Tilføj input</v>
      </c>
      <c r="HV84" s="165" t="str">
        <f>IF($BC84='0.3_Appendiks_Sprog'!$B$116,'0.2_Appendiks_Konstanter'!$C$3,INDEX('1.17_Appendiks_OverblikOpbyg'!$D$4:$D$140,MATCH(GP84,'1.17_Appendiks_OverblikOpbyg'!$B$4:$B$140,0)))</f>
        <v>Tilføj input</v>
      </c>
      <c r="HW84" s="165" t="str">
        <f>IF($BC84='0.3_Appendiks_Sprog'!$B$116,'0.2_Appendiks_Konstanter'!$C$3,INDEX('1.17_Appendiks_OverblikOpbyg'!$D$4:$D$140,MATCH(GQ84,'1.17_Appendiks_OverblikOpbyg'!$B$4:$B$140,0)))</f>
        <v>Tilføj input</v>
      </c>
      <c r="HX84" s="165" t="str">
        <f>IF($BC84='0.3_Appendiks_Sprog'!$B$116,'0.2_Appendiks_Konstanter'!$C$3,INDEX('1.17_Appendiks_OverblikOpbyg'!$D$4:$D$140,MATCH(GR84,'1.17_Appendiks_OverblikOpbyg'!$B$4:$B$140,0)))</f>
        <v>Tilføj input</v>
      </c>
      <c r="HY84" s="165" t="str">
        <f>IF($BC84='0.3_Appendiks_Sprog'!$B$116,'0.2_Appendiks_Konstanter'!$C$3,INDEX('1.17_Appendiks_OverblikOpbyg'!$D$4:$D$140,MATCH(GS84,'1.17_Appendiks_OverblikOpbyg'!$B$4:$B$140,0)))</f>
        <v>Tilføj input</v>
      </c>
      <c r="HZ84" s="165" t="str">
        <f>IF($BC84='0.3_Appendiks_Sprog'!$B$116,'0.2_Appendiks_Konstanter'!$C$3,INDEX('1.17_Appendiks_OverblikOpbyg'!$D$4:$D$140,MATCH(GT84,'1.17_Appendiks_OverblikOpbyg'!$B$4:$B$140,0)))</f>
        <v>Tilføj input</v>
      </c>
      <c r="IA84" s="165" t="str">
        <f>IF($BC84='0.3_Appendiks_Sprog'!$B$116,'0.2_Appendiks_Konstanter'!$C$3,INDEX('1.17_Appendiks_OverblikOpbyg'!$D$4:$D$140,MATCH(GU84,'1.17_Appendiks_OverblikOpbyg'!$B$4:$B$140,0)))</f>
        <v>Tilføj input</v>
      </c>
      <c r="IB84" s="165" t="str">
        <f>IF($BC84='0.3_Appendiks_Sprog'!$B$116,'0.2_Appendiks_Konstanter'!$C$3,INDEX('1.17_Appendiks_OverblikOpbyg'!$D$4:$D$140,MATCH(GV84,'1.17_Appendiks_OverblikOpbyg'!$B$4:$B$140,0)))</f>
        <v>Tilføj input</v>
      </c>
      <c r="IC84" s="165" t="str">
        <f>IF($BC84='0.3_Appendiks_Sprog'!$B$116,'0.2_Appendiks_Konstanter'!$C$3,INDEX('1.17_Appendiks_OverblikOpbyg'!$D$4:$D$140,MATCH(GW84,'1.17_Appendiks_OverblikOpbyg'!$B$4:$B$140,0)))</f>
        <v>Tilføj input</v>
      </c>
      <c r="ID84" s="165" t="str">
        <f>IF($BC84='0.3_Appendiks_Sprog'!$B$116,'0.2_Appendiks_Konstanter'!$C$3,INDEX('1.17_Appendiks_OverblikOpbyg'!$D$4:$D$140,MATCH(GX84,'1.17_Appendiks_OverblikOpbyg'!$B$4:$B$140,0)))</f>
        <v>Tilføj input</v>
      </c>
      <c r="IE84" s="165" t="str">
        <f>IF($BC84='0.3_Appendiks_Sprog'!$B$116,'0.2_Appendiks_Konstanter'!$C$3,INDEX('1.17_Appendiks_OverblikOpbyg'!$D$4:$D$140,MATCH(GY84,'1.17_Appendiks_OverblikOpbyg'!$B$4:$B$140,0)))</f>
        <v>Tilføj input</v>
      </c>
      <c r="IF84" s="165" t="str">
        <f>IF($BC84='0.3_Appendiks_Sprog'!$B$116,'0.2_Appendiks_Konstanter'!$C$3,INDEX('1.17_Appendiks_OverblikOpbyg'!$D$4:$D$140,MATCH(GZ84,'1.17_Appendiks_OverblikOpbyg'!$B$4:$B$140,0)))</f>
        <v>Tilføj input</v>
      </c>
      <c r="IG84" s="165" t="str">
        <f>IF($BC84='0.3_Appendiks_Sprog'!$B$116,'0.2_Appendiks_Konstanter'!$C$3,INDEX('1.17_Appendiks_OverblikOpbyg'!$D$4:$D$140,MATCH(HA84,'1.17_Appendiks_OverblikOpbyg'!$B$4:$B$140,0)))</f>
        <v>Tilføj input</v>
      </c>
      <c r="IH84" s="165" t="str">
        <f>IF($BC84='0.3_Appendiks_Sprog'!$B$116,'0.2_Appendiks_Konstanter'!$C$3,INDEX('1.17_Appendiks_OverblikOpbyg'!$D$4:$D$140,MATCH(HB84,'1.17_Appendiks_OverblikOpbyg'!$B$4:$B$140,0)))</f>
        <v>Tilføj input</v>
      </c>
      <c r="II84" s="165" t="str">
        <f>IF($BC84='0.3_Appendiks_Sprog'!$B$116,'0.2_Appendiks_Konstanter'!$C$3,INDEX('1.17_Appendiks_OverblikOpbyg'!$D$4:$D$140,MATCH(HC84,'1.17_Appendiks_OverblikOpbyg'!$B$4:$B$140,0)))</f>
        <v>Tilføj input</v>
      </c>
      <c r="IJ84" s="165" t="str">
        <f>IF($BC84='0.3_Appendiks_Sprog'!$B$116,'0.2_Appendiks_Konstanter'!$C$3,INDEX('1.17_Appendiks_OverblikOpbyg'!$D$4:$D$140,MATCH(HD84,'1.17_Appendiks_OverblikOpbyg'!$B$4:$B$140,0)))</f>
        <v>Tilføj input</v>
      </c>
      <c r="IK84" s="165" t="str">
        <f>IF($BC84='0.3_Appendiks_Sprog'!$B$116,'0.2_Appendiks_Konstanter'!$C$3,INDEX('1.17_Appendiks_OverblikOpbyg'!$D$4:$D$140,MATCH(HE84,'1.17_Appendiks_OverblikOpbyg'!$B$4:$B$140,0)))</f>
        <v>Tilføj input</v>
      </c>
      <c r="IL84" s="165" t="str">
        <f>IF($BC84='0.3_Appendiks_Sprog'!$B$116,'0.2_Appendiks_Konstanter'!$C$3,INDEX('1.17_Appendiks_OverblikOpbyg'!$D$4:$D$140,MATCH(HF84,'1.17_Appendiks_OverblikOpbyg'!$B$4:$B$140,0)))</f>
        <v>Tilføj input</v>
      </c>
      <c r="IM84" s="165" t="str">
        <f>IF($BC84='0.3_Appendiks_Sprog'!$B$116,'0.2_Appendiks_Konstanter'!$C$3,INDEX('1.17_Appendiks_OverblikOpbyg'!$D$4:$D$140,MATCH(HG84,'1.17_Appendiks_OverblikOpbyg'!$B$4:$B$140,0)))</f>
        <v>Tilføj input</v>
      </c>
      <c r="IN84" s="165" t="str">
        <f>IF($BC84='0.3_Appendiks_Sprog'!$B$116,'0.2_Appendiks_Konstanter'!$C$3,INDEX('1.17_Appendiks_OverblikOpbyg'!$D$4:$D$140,MATCH(HH84,'1.17_Appendiks_OverblikOpbyg'!$B$4:$B$140,0)))</f>
        <v>Tilføj input</v>
      </c>
      <c r="IO84" s="165" t="str">
        <f>IF($BC84='0.3_Appendiks_Sprog'!$B$116,'0.2_Appendiks_Konstanter'!$C$3,INDEX('1.17_Appendiks_OverblikOpbyg'!$D$4:$D$140,MATCH(HI84,'1.17_Appendiks_OverblikOpbyg'!$B$4:$B$140,0)))</f>
        <v>Tilføj input</v>
      </c>
      <c r="IP84" s="165" t="str">
        <f>IF($BC84='0.3_Appendiks_Sprog'!$B$116,'0.2_Appendiks_Konstanter'!$C$3,INDEX('1.17_Appendiks_OverblikOpbyg'!$D$4:$D$140,MATCH(HJ84,'1.17_Appendiks_OverblikOpbyg'!$B$4:$B$140,0)))</f>
        <v>Tilføj input</v>
      </c>
      <c r="IQ84" s="165" t="str">
        <f>IF($BC84='0.3_Appendiks_Sprog'!$B$116,'0.2_Appendiks_Konstanter'!$C$3,INDEX('1.17_Appendiks_OverblikOpbyg'!$D$4:$D$140,MATCH(HK84,'1.17_Appendiks_OverblikOpbyg'!$B$4:$B$140,0)))</f>
        <v>Tilføj input</v>
      </c>
      <c r="IR84" s="165" t="str">
        <f>IF($BC84='0.3_Appendiks_Sprog'!$B$116,'0.2_Appendiks_Konstanter'!$C$3,INDEX('1.17_Appendiks_OverblikOpbyg'!$D$4:$D$140,MATCH(HL84,'1.17_Appendiks_OverblikOpbyg'!$B$4:$B$140,0)))</f>
        <v>Tilføj input</v>
      </c>
      <c r="IS84" s="165" t="str">
        <f>IF($BC84='0.3_Appendiks_Sprog'!$B$116,'0.2_Appendiks_Konstanter'!$C$3,INDEX('1.17_Appendiks_OverblikOpbyg'!$D$4:$D$140,MATCH(HM84,'1.17_Appendiks_OverblikOpbyg'!$B$4:$B$140,0)))</f>
        <v>Tilføj input</v>
      </c>
      <c r="IT84" s="165" t="str">
        <f>IF($BC84='0.3_Appendiks_Sprog'!$B$116,'0.2_Appendiks_Konstanter'!$C$3,INDEX('1.17_Appendiks_OverblikOpbyg'!$D$4:$D$140,MATCH(HN84,'1.17_Appendiks_OverblikOpbyg'!$B$4:$B$140,0)))</f>
        <v>Tilføj input</v>
      </c>
      <c r="IU84" s="165" t="str">
        <f>IF($BC84='0.3_Appendiks_Sprog'!$B$116,'0.2_Appendiks_Konstanter'!$C$3,INDEX('1.17_Appendiks_OverblikOpbyg'!$D$4:$D$140,MATCH(HO84,'1.17_Appendiks_OverblikOpbyg'!$B$4:$B$140,0)))</f>
        <v>Tilføj input</v>
      </c>
      <c r="IV84" s="860"/>
      <c r="IW84" s="97" t="str">
        <f>IF($BC8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4,'1.17_Appendiks_OverblikOpbyg'!$B$4:$B$83,0)))</f>
        <v>Tilføj input</v>
      </c>
      <c r="IX84" s="94" t="str">
        <f>IF($BC8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4,'1.17_Appendiks_OverblikOpbyg'!$B$4:$B$83,0)))</f>
        <v>Tilføj input</v>
      </c>
      <c r="IY84" s="94" t="str">
        <f>IF($BC8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4,'1.17_Appendiks_OverblikOpbyg'!$B$4:$B$83,0)))</f>
        <v>Tilføj input</v>
      </c>
      <c r="IZ84" s="94" t="str">
        <f>IF($BC8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4,'1.17_Appendiks_OverblikOpbyg'!$B$4:$B$83,0)))</f>
        <v>Tilføj input</v>
      </c>
      <c r="JA84" s="94" t="str">
        <f>IF($BC8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4,'1.17_Appendiks_OverblikOpbyg'!$B$4:$B$83,0)))</f>
        <v>Tilføj input</v>
      </c>
      <c r="JB84" s="94" t="str">
        <f>IF($BC8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4,'1.17_Appendiks_OverblikOpbyg'!$B$4:$B$83,0)))</f>
        <v>Tilføj input</v>
      </c>
      <c r="JC84" s="176" t="str">
        <f>IF($BC8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4,'1.17_Appendiks_OverblikOpbyg'!$B$4:$B$83,0)))</f>
        <v>Tilføj input</v>
      </c>
      <c r="JD84" s="176" t="str">
        <f>IF($BC84='0.3_Appendiks_Sprog'!$B$116,'0.2_Appendiks_Konstanter'!$C$3,SUM(IW84:JB84))</f>
        <v>Tilføj input</v>
      </c>
      <c r="JE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4,'1.17_Appendiks_OverblikOpbyg'!$B$4:$B$140,0)))</f>
        <v>Tilføj input</v>
      </c>
      <c r="JF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4,'1.17_Appendiks_OverblikOpbyg'!$B$4:$B$140,0)))</f>
        <v>Tilføj input</v>
      </c>
      <c r="JG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4,'1.17_Appendiks_OverblikOpbyg'!$B$4:$B$140,0)))</f>
        <v>Tilføj input</v>
      </c>
      <c r="JH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4,'1.17_Appendiks_OverblikOpbyg'!$B$4:$B$140,0)))</f>
        <v>Tilføj input</v>
      </c>
      <c r="JI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4,'1.17_Appendiks_OverblikOpbyg'!$B$4:$B$140,0)))</f>
        <v>Tilføj input</v>
      </c>
      <c r="JJ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4,'1.17_Appendiks_OverblikOpbyg'!$B$4:$B$140,0)))</f>
        <v>Tilføj input</v>
      </c>
      <c r="JK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4,'1.17_Appendiks_OverblikOpbyg'!$B$4:$B$140,0)))</f>
        <v>Tilføj input</v>
      </c>
      <c r="JL84" s="176" t="str">
        <f>IF($BC84='0.3_Appendiks_Sprog'!$B$116,'0.2_Appendiks_Konstanter'!$C$3,SUM(JE84:JJ84))</f>
        <v>Tilføj input</v>
      </c>
      <c r="JM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4,'1.17_Appendiks_OverblikOpbyg'!$B$4:$B$140,0)))</f>
        <v>Tilføj input</v>
      </c>
      <c r="JN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4,'1.17_Appendiks_OverblikOpbyg'!$B$4:$B$140,0)))</f>
        <v>Tilføj input</v>
      </c>
      <c r="JO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4,'1.17_Appendiks_OverblikOpbyg'!$B$4:$B$140,0)))</f>
        <v>Tilføj input</v>
      </c>
      <c r="JP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4,'1.17_Appendiks_OverblikOpbyg'!$B$4:$B$140,0)))</f>
        <v>Tilføj input</v>
      </c>
      <c r="JQ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4,'1.17_Appendiks_OverblikOpbyg'!$B$4:$B$140,0)))</f>
        <v>Tilføj input</v>
      </c>
      <c r="JR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4,'1.17_Appendiks_OverblikOpbyg'!$B$4:$B$140,0)))</f>
        <v>Tilføj input</v>
      </c>
      <c r="JS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4,'1.17_Appendiks_OverblikOpbyg'!$B$4:$B$140,0)))</f>
        <v>Tilføj input</v>
      </c>
      <c r="JT84" s="94" t="str">
        <f>IF($BC84='0.3_Appendiks_Sprog'!$B$116,'0.2_Appendiks_Konstanter'!$C$3,SUM(JM84:JR84))</f>
        <v>Tilføj input</v>
      </c>
      <c r="JU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4,'1.17_Appendiks_OverblikOpbyg'!$B$4:$B$140,0)))</f>
        <v>Tilføj input</v>
      </c>
      <c r="JV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4,'1.17_Appendiks_OverblikOpbyg'!$B$4:$B$140,0)))</f>
        <v>Tilføj input</v>
      </c>
      <c r="JW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4,'1.17_Appendiks_OverblikOpbyg'!$B$4:$B$140,0)))</f>
        <v>Tilføj input</v>
      </c>
      <c r="JX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4,'1.17_Appendiks_OverblikOpbyg'!$B$4:$B$140,0)))</f>
        <v>Tilføj input</v>
      </c>
      <c r="JY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4,'1.17_Appendiks_OverblikOpbyg'!$B$4:$B$140,0)))</f>
        <v>Tilføj input</v>
      </c>
      <c r="JZ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4,'1.17_Appendiks_OverblikOpbyg'!$B$4:$B$140,0)))</f>
        <v>Tilføj input</v>
      </c>
      <c r="KA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4,'1.17_Appendiks_OverblikOpbyg'!$B$4:$B$140,0)))</f>
        <v>Tilføj input</v>
      </c>
      <c r="KB84" s="94" t="str">
        <f>IF($BC84='0.3_Appendiks_Sprog'!$B$116,'0.2_Appendiks_Konstanter'!$C$3,SUM(JU84:JZ84))</f>
        <v>Tilføj input</v>
      </c>
      <c r="KC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4,'1.17_Appendiks_OverblikOpbyg'!$B$4:$B$140,0)))</f>
        <v>Tilføj input</v>
      </c>
      <c r="KD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4,'1.17_Appendiks_OverblikOpbyg'!$B$4:$B$140,0)))</f>
        <v>Tilføj input</v>
      </c>
      <c r="KE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4,'1.17_Appendiks_OverblikOpbyg'!$B$4:$B$140,0)))</f>
        <v>Tilføj input</v>
      </c>
      <c r="KF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4,'1.17_Appendiks_OverblikOpbyg'!$B$4:$B$140,0)))</f>
        <v>Tilføj input</v>
      </c>
      <c r="KG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4,'1.17_Appendiks_OverblikOpbyg'!$B$4:$B$140,0)))</f>
        <v>Tilføj input</v>
      </c>
      <c r="KH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4,'1.17_Appendiks_OverblikOpbyg'!$B$4:$B$140,0)))</f>
        <v>Tilføj input</v>
      </c>
      <c r="KI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4,'1.17_Appendiks_OverblikOpbyg'!$B$4:$B$140,0)))</f>
        <v>Tilføj input</v>
      </c>
      <c r="KJ84" s="94" t="str">
        <f>IF($BC84='0.3_Appendiks_Sprog'!$B$116,'0.2_Appendiks_Konstanter'!$C$3,SUM(KC84:KH84))</f>
        <v>Tilføj input</v>
      </c>
      <c r="KK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4,'1.17_Appendiks_OverblikOpbyg'!$B$4:$B$140,0)))</f>
        <v>Tilføj input</v>
      </c>
      <c r="KL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4,'1.17_Appendiks_OverblikOpbyg'!$B$4:$B$140,0)))</f>
        <v>Tilføj input</v>
      </c>
      <c r="KM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4,'1.17_Appendiks_OverblikOpbyg'!$B$4:$B$140,0)))</f>
        <v>Tilføj input</v>
      </c>
      <c r="KN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4,'1.17_Appendiks_OverblikOpbyg'!$B$4:$B$140,0)))</f>
        <v>Tilføj input</v>
      </c>
      <c r="KO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4,'1.17_Appendiks_OverblikOpbyg'!$B$4:$B$140,0)))</f>
        <v>Tilføj input</v>
      </c>
      <c r="KP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4,'1.17_Appendiks_OverblikOpbyg'!$B$4:$B$140,0)))</f>
        <v>Tilføj input</v>
      </c>
      <c r="KQ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4,'1.17_Appendiks_OverblikOpbyg'!$B$4:$B$140,0)))</f>
        <v>Tilføj input</v>
      </c>
      <c r="KR84" s="94" t="str">
        <f>IF($BC84='0.3_Appendiks_Sprog'!$B$116,'0.2_Appendiks_Konstanter'!$C$3,SUM(KK84:KP84))</f>
        <v>Tilføj input</v>
      </c>
      <c r="KS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4,'1.17_Appendiks_OverblikOpbyg'!$B$4:$B$140,0)))</f>
        <v>Tilføj input</v>
      </c>
      <c r="KT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4,'1.17_Appendiks_OverblikOpbyg'!$B$4:$B$140,0)))</f>
        <v>Tilføj input</v>
      </c>
      <c r="KU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4,'1.17_Appendiks_OverblikOpbyg'!$B$4:$B$140,0)))</f>
        <v>Tilføj input</v>
      </c>
      <c r="KV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4,'1.17_Appendiks_OverblikOpbyg'!$B$4:$B$140,0)))</f>
        <v>Tilføj input</v>
      </c>
      <c r="KW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4,'1.17_Appendiks_OverblikOpbyg'!$B$4:$B$140,0)))</f>
        <v>Tilføj input</v>
      </c>
      <c r="KX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4,'1.17_Appendiks_OverblikOpbyg'!$B$4:$B$140,0)))</f>
        <v>Tilføj input</v>
      </c>
      <c r="KY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4,'1.17_Appendiks_OverblikOpbyg'!$B$4:$B$140,0)))</f>
        <v>Tilføj input</v>
      </c>
      <c r="KZ84" s="94" t="str">
        <f>IF($BC84='0.3_Appendiks_Sprog'!$B$116,'0.2_Appendiks_Konstanter'!$C$3,SUM(KS84:KX84))</f>
        <v>Tilføj input</v>
      </c>
      <c r="LA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4,'1.17_Appendiks_OverblikOpbyg'!$B$4:$B$140,0)))</f>
        <v>Tilføj input</v>
      </c>
      <c r="LB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4,'1.17_Appendiks_OverblikOpbyg'!$B$4:$B$140,0)))</f>
        <v>Tilføj input</v>
      </c>
      <c r="LC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4,'1.17_Appendiks_OverblikOpbyg'!$B$4:$B$140,0)))</f>
        <v>Tilføj input</v>
      </c>
      <c r="LD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4,'1.17_Appendiks_OverblikOpbyg'!$B$4:$B$140,0)))</f>
        <v>Tilføj input</v>
      </c>
      <c r="LE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4,'1.17_Appendiks_OverblikOpbyg'!$B$4:$B$140,0)))</f>
        <v>Tilføj input</v>
      </c>
      <c r="LF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4,'1.17_Appendiks_OverblikOpbyg'!$B$4:$B$140,0)))</f>
        <v>Tilføj input</v>
      </c>
      <c r="LG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4,'1.17_Appendiks_OverblikOpbyg'!$B$4:$B$140,0)))</f>
        <v>Tilføj input</v>
      </c>
      <c r="LH84" s="94" t="str">
        <f>IF($BC84='0.3_Appendiks_Sprog'!$B$116,'0.2_Appendiks_Konstanter'!$C$3,SUM(LA84:LF84))</f>
        <v>Tilføj input</v>
      </c>
      <c r="LI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4,'1.17_Appendiks_OverblikOpbyg'!$B$4:$B$140,0)))</f>
        <v>Tilføj input</v>
      </c>
      <c r="LJ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4,'1.17_Appendiks_OverblikOpbyg'!$B$4:$B$140,0)))</f>
        <v>Tilføj input</v>
      </c>
      <c r="LK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4,'1.17_Appendiks_OverblikOpbyg'!$B$4:$B$140,0)))</f>
        <v>Tilføj input</v>
      </c>
      <c r="LL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4,'1.17_Appendiks_OverblikOpbyg'!$B$4:$B$140,0)))</f>
        <v>Tilføj input</v>
      </c>
      <c r="LM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4,'1.17_Appendiks_OverblikOpbyg'!$B$4:$B$140,0)))</f>
        <v>Tilføj input</v>
      </c>
      <c r="LN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4,'1.17_Appendiks_OverblikOpbyg'!$B$4:$B$140,0)))</f>
        <v>Tilføj input</v>
      </c>
      <c r="LO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4,'1.17_Appendiks_OverblikOpbyg'!$B$4:$B$140,0)))</f>
        <v>Tilføj input</v>
      </c>
      <c r="LP84" s="94" t="str">
        <f>IF($BC84='0.3_Appendiks_Sprog'!$B$116,'0.2_Appendiks_Konstanter'!$C$3,SUM(LI84:LN84))</f>
        <v>Tilføj input</v>
      </c>
      <c r="LQ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4,'1.17_Appendiks_OverblikOpbyg'!$B$4:$B$140,0)))</f>
        <v>Tilføj input</v>
      </c>
      <c r="LR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4,'1.17_Appendiks_OverblikOpbyg'!$B$4:$B$140,0)))</f>
        <v>Tilføj input</v>
      </c>
      <c r="LS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4,'1.17_Appendiks_OverblikOpbyg'!$B$4:$B$140,0)))</f>
        <v>Tilføj input</v>
      </c>
      <c r="LT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4,'1.17_Appendiks_OverblikOpbyg'!$B$4:$B$140,0)))</f>
        <v>Tilføj input</v>
      </c>
      <c r="LU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4,'1.17_Appendiks_OverblikOpbyg'!$B$4:$B$140,0)))</f>
        <v>Tilføj input</v>
      </c>
      <c r="LV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4,'1.17_Appendiks_OverblikOpbyg'!$B$4:$B$140,0)))</f>
        <v>Tilføj input</v>
      </c>
      <c r="LW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4,'1.17_Appendiks_OverblikOpbyg'!$B$4:$B$140,0)))</f>
        <v>Tilføj input</v>
      </c>
      <c r="LX84" s="94" t="str">
        <f>IF($BC84='0.3_Appendiks_Sprog'!$B$116,'0.2_Appendiks_Konstanter'!$C$3,SUM(LQ84:LV84))</f>
        <v>Tilføj input</v>
      </c>
      <c r="LY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4,'1.17_Appendiks_OverblikOpbyg'!$B$4:$B$140,0)))</f>
        <v>Tilføj input</v>
      </c>
      <c r="LZ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4,'1.17_Appendiks_OverblikOpbyg'!$B$4:$B$140,0)))</f>
        <v>Tilføj input</v>
      </c>
      <c r="MA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4,'1.17_Appendiks_OverblikOpbyg'!$B$4:$B$140,0)))</f>
        <v>Tilføj input</v>
      </c>
      <c r="MB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4,'1.17_Appendiks_OverblikOpbyg'!$B$4:$B$140,0)))</f>
        <v>Tilføj input</v>
      </c>
      <c r="MC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4,'1.17_Appendiks_OverblikOpbyg'!$B$4:$B$140,0)))</f>
        <v>Tilføj input</v>
      </c>
      <c r="MD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4,'1.17_Appendiks_OverblikOpbyg'!$B$4:$B$140,0)))</f>
        <v>Tilføj input</v>
      </c>
      <c r="ME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4,'1.17_Appendiks_OverblikOpbyg'!$B$4:$B$140,0)))</f>
        <v>Tilføj input</v>
      </c>
      <c r="MF84" s="94" t="str">
        <f>IF($BC84='0.3_Appendiks_Sprog'!$B$116,'0.2_Appendiks_Konstanter'!$C$3,SUM(LY84:MD84))</f>
        <v>Tilføj input</v>
      </c>
      <c r="MG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4,'1.17_Appendiks_OverblikOpbyg'!$B$4:$B$140,0)))</f>
        <v>Tilføj input</v>
      </c>
      <c r="MH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4,'1.17_Appendiks_OverblikOpbyg'!$B$4:$B$140,0)))</f>
        <v>Tilføj input</v>
      </c>
      <c r="MI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4,'1.17_Appendiks_OverblikOpbyg'!$B$4:$B$140,0)))</f>
        <v>Tilføj input</v>
      </c>
      <c r="MJ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4,'1.17_Appendiks_OverblikOpbyg'!$B$4:$B$140,0)))</f>
        <v>Tilføj input</v>
      </c>
      <c r="MK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4,'1.17_Appendiks_OverblikOpbyg'!$B$4:$B$140,0)))</f>
        <v>Tilføj input</v>
      </c>
      <c r="ML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4,'1.17_Appendiks_OverblikOpbyg'!$B$4:$B$140,0)))</f>
        <v>Tilføj input</v>
      </c>
      <c r="MM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4,'1.17_Appendiks_OverblikOpbyg'!$B$4:$B$140,0)))</f>
        <v>Tilføj input</v>
      </c>
      <c r="MN84" s="94" t="str">
        <f>IF($BC84='0.3_Appendiks_Sprog'!$B$116,'0.2_Appendiks_Konstanter'!$C$3,SUM(MG84:ML84))</f>
        <v>Tilføj input</v>
      </c>
      <c r="MO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4,'1.17_Appendiks_OverblikOpbyg'!$B$4:$B$140,0)))</f>
        <v>Tilføj input</v>
      </c>
      <c r="MP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4,'1.17_Appendiks_OverblikOpbyg'!$B$4:$B$140,0)))</f>
        <v>Tilføj input</v>
      </c>
      <c r="MQ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4,'1.17_Appendiks_OverblikOpbyg'!$B$4:$B$140,0)))</f>
        <v>Tilføj input</v>
      </c>
      <c r="MR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4,'1.17_Appendiks_OverblikOpbyg'!$B$4:$B$140,0)))</f>
        <v>Tilføj input</v>
      </c>
      <c r="MS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4,'1.17_Appendiks_OverblikOpbyg'!$B$4:$B$140,0)))</f>
        <v>Tilføj input</v>
      </c>
      <c r="MT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4,'1.17_Appendiks_OverblikOpbyg'!$B$4:$B$140,0)))</f>
        <v>Tilføj input</v>
      </c>
      <c r="MU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4,'1.17_Appendiks_OverblikOpbyg'!$B$4:$B$140,0)))</f>
        <v>Tilføj input</v>
      </c>
      <c r="MV84" s="94" t="str">
        <f>IF($BC84='0.3_Appendiks_Sprog'!$B$116,'0.2_Appendiks_Konstanter'!$C$3,SUM(MO84:MT84))</f>
        <v>Tilføj input</v>
      </c>
      <c r="MW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4,'1.17_Appendiks_OverblikOpbyg'!$B$4:$B$140,0)))</f>
        <v>Tilføj input</v>
      </c>
      <c r="MX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4,'1.17_Appendiks_OverblikOpbyg'!$B$4:$B$140,0)))</f>
        <v>Tilføj input</v>
      </c>
      <c r="MY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4,'1.17_Appendiks_OverblikOpbyg'!$B$4:$B$140,0)))</f>
        <v>Tilføj input</v>
      </c>
      <c r="MZ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4,'1.17_Appendiks_OverblikOpbyg'!$B$4:$B$140,0)))</f>
        <v>Tilføj input</v>
      </c>
      <c r="NA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4,'1.17_Appendiks_OverblikOpbyg'!$B$4:$B$140,0)))</f>
        <v>Tilføj input</v>
      </c>
      <c r="NB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4,'1.17_Appendiks_OverblikOpbyg'!$B$4:$B$140,0)))</f>
        <v>Tilføj input</v>
      </c>
      <c r="NC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4,'1.17_Appendiks_OverblikOpbyg'!$B$4:$B$140,0)))</f>
        <v>Tilføj input</v>
      </c>
      <c r="ND84" s="94" t="str">
        <f>IF($BC84='0.3_Appendiks_Sprog'!$B$116,'0.2_Appendiks_Konstanter'!$C$3,SUM(MW84:NB84))</f>
        <v>Tilføj input</v>
      </c>
      <c r="NE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4,'1.17_Appendiks_OverblikOpbyg'!$B$4:$B$140,0)))</f>
        <v>Tilføj input</v>
      </c>
      <c r="NF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4,'1.17_Appendiks_OverblikOpbyg'!$B$4:$B$140,0)))</f>
        <v>Tilføj input</v>
      </c>
      <c r="NG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4,'1.17_Appendiks_OverblikOpbyg'!$B$4:$B$140,0)))</f>
        <v>Tilføj input</v>
      </c>
      <c r="NH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4,'1.17_Appendiks_OverblikOpbyg'!$B$4:$B$140,0)))</f>
        <v>Tilføj input</v>
      </c>
      <c r="NI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4,'1.17_Appendiks_OverblikOpbyg'!$B$4:$B$140,0)))</f>
        <v>Tilføj input</v>
      </c>
      <c r="NJ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4,'1.17_Appendiks_OverblikOpbyg'!$B$4:$B$140,0)))</f>
        <v>Tilføj input</v>
      </c>
      <c r="NK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4,'1.17_Appendiks_OverblikOpbyg'!$B$4:$B$140,0)))</f>
        <v>Tilføj input</v>
      </c>
      <c r="NL84" s="94" t="str">
        <f>IF($BC84='0.3_Appendiks_Sprog'!$B$116,'0.2_Appendiks_Konstanter'!$C$3,SUM(NE84:NJ84))</f>
        <v>Tilføj input</v>
      </c>
      <c r="NM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4,'1.17_Appendiks_OverblikOpbyg'!$B$4:$B$140,0)))</f>
        <v>Tilføj input</v>
      </c>
      <c r="NN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4,'1.17_Appendiks_OverblikOpbyg'!$B$4:$B$140,0)))</f>
        <v>Tilføj input</v>
      </c>
      <c r="NO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4,'1.17_Appendiks_OverblikOpbyg'!$B$4:$B$140,0)))</f>
        <v>Tilføj input</v>
      </c>
      <c r="NP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4,'1.17_Appendiks_OverblikOpbyg'!$B$4:$B$140,0)))</f>
        <v>Tilføj input</v>
      </c>
      <c r="NQ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4,'1.17_Appendiks_OverblikOpbyg'!$B$4:$B$140,0)))</f>
        <v>Tilføj input</v>
      </c>
      <c r="NR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4,'1.17_Appendiks_OverblikOpbyg'!$B$4:$B$140,0)))</f>
        <v>Tilføj input</v>
      </c>
      <c r="NS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4,'1.17_Appendiks_OverblikOpbyg'!$B$4:$B$140,0)))</f>
        <v>Tilføj input</v>
      </c>
      <c r="NT84" s="94" t="str">
        <f>IF($BC84='0.3_Appendiks_Sprog'!$B$116,'0.2_Appendiks_Konstanter'!$C$3,SUM(NM84:NR84))</f>
        <v>Tilføj input</v>
      </c>
      <c r="NU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4,'1.17_Appendiks_OverblikOpbyg'!$B$4:$B$140,0)))</f>
        <v>Tilføj input</v>
      </c>
      <c r="NV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4,'1.17_Appendiks_OverblikOpbyg'!$B$4:$B$140,0)))</f>
        <v>Tilføj input</v>
      </c>
      <c r="NW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4,'1.17_Appendiks_OverblikOpbyg'!$B$4:$B$140,0)))</f>
        <v>Tilføj input</v>
      </c>
      <c r="NX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4,'1.17_Appendiks_OverblikOpbyg'!$B$4:$B$140,0)))</f>
        <v>Tilføj input</v>
      </c>
      <c r="NY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4,'1.17_Appendiks_OverblikOpbyg'!$B$4:$B$140,0)))</f>
        <v>Tilføj input</v>
      </c>
      <c r="NZ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4,'1.17_Appendiks_OverblikOpbyg'!$B$4:$B$140,0)))</f>
        <v>Tilføj input</v>
      </c>
      <c r="OA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4,'1.17_Appendiks_OverblikOpbyg'!$B$4:$B$140,0)))</f>
        <v>Tilføj input</v>
      </c>
      <c r="OB84" s="94" t="str">
        <f>IF($BC84='0.3_Appendiks_Sprog'!$B$116,'0.2_Appendiks_Konstanter'!$C$3,SUM(NU84:NZ84))</f>
        <v>Tilføj input</v>
      </c>
      <c r="OC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4,'1.17_Appendiks_OverblikOpbyg'!$B$4:$B$140,0)))</f>
        <v>Tilføj input</v>
      </c>
      <c r="OD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4,'1.17_Appendiks_OverblikOpbyg'!$B$4:$B$140,0)))</f>
        <v>Tilføj input</v>
      </c>
      <c r="OE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4,'1.17_Appendiks_OverblikOpbyg'!$B$4:$B$140,0)))</f>
        <v>Tilføj input</v>
      </c>
      <c r="OF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4,'1.17_Appendiks_OverblikOpbyg'!$B$4:$B$140,0)))</f>
        <v>Tilføj input</v>
      </c>
      <c r="OG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4,'1.17_Appendiks_OverblikOpbyg'!$B$4:$B$140,0)))</f>
        <v>Tilføj input</v>
      </c>
      <c r="OH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4,'1.17_Appendiks_OverblikOpbyg'!$B$4:$B$140,0)))</f>
        <v>Tilføj input</v>
      </c>
      <c r="OI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4,'1.17_Appendiks_OverblikOpbyg'!$B$4:$B$140,0)))</f>
        <v>Tilføj input</v>
      </c>
      <c r="OJ84" s="94" t="str">
        <f>IF($BC84='0.3_Appendiks_Sprog'!$B$116,'0.2_Appendiks_Konstanter'!$C$3,SUM(OC84:OH84))</f>
        <v>Tilføj input</v>
      </c>
      <c r="OK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4,'1.17_Appendiks_OverblikOpbyg'!$B$4:$B$140,0)))</f>
        <v>Tilføj input</v>
      </c>
      <c r="OL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4,'1.17_Appendiks_OverblikOpbyg'!$B$4:$B$140,0)))</f>
        <v>Tilføj input</v>
      </c>
      <c r="OM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4,'1.17_Appendiks_OverblikOpbyg'!$B$4:$B$140,0)))</f>
        <v>Tilføj input</v>
      </c>
      <c r="ON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4,'1.17_Appendiks_OverblikOpbyg'!$B$4:$B$140,0)))</f>
        <v>Tilføj input</v>
      </c>
      <c r="OO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4,'1.17_Appendiks_OverblikOpbyg'!$B$4:$B$140,0)))</f>
        <v>Tilføj input</v>
      </c>
      <c r="OP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4,'1.17_Appendiks_OverblikOpbyg'!$B$4:$B$140,0)))</f>
        <v>Tilføj input</v>
      </c>
      <c r="OQ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4,'1.17_Appendiks_OverblikOpbyg'!$B$4:$B$140,0)))</f>
        <v>Tilføj input</v>
      </c>
      <c r="OR84" s="94" t="str">
        <f>IF($BC84='0.3_Appendiks_Sprog'!$B$116,'0.2_Appendiks_Konstanter'!$C$3,SUM(OK84:OP84))</f>
        <v>Tilføj input</v>
      </c>
      <c r="OS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4,'1.17_Appendiks_OverblikOpbyg'!$B$4:$B$140,0)))</f>
        <v>Tilføj input</v>
      </c>
      <c r="OT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4,'1.17_Appendiks_OverblikOpbyg'!$B$4:$B$140,0)))</f>
        <v>Tilføj input</v>
      </c>
      <c r="OU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4,'1.17_Appendiks_OverblikOpbyg'!$B$4:$B$140,0)))</f>
        <v>Tilføj input</v>
      </c>
      <c r="OV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4,'1.17_Appendiks_OverblikOpbyg'!$B$4:$B$140,0)))</f>
        <v>Tilføj input</v>
      </c>
      <c r="OW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4,'1.17_Appendiks_OverblikOpbyg'!$B$4:$B$140,0)))</f>
        <v>Tilføj input</v>
      </c>
      <c r="OX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4,'1.17_Appendiks_OverblikOpbyg'!$B$4:$B$140,0)))</f>
        <v>Tilføj input</v>
      </c>
      <c r="OY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4,'1.17_Appendiks_OverblikOpbyg'!$B$4:$B$140,0)))</f>
        <v>Tilføj input</v>
      </c>
      <c r="OZ84" s="94" t="str">
        <f>IF($BC84='0.3_Appendiks_Sprog'!$B$116,'0.2_Appendiks_Konstanter'!$C$3,SUM(OS84:OX84))</f>
        <v>Tilføj input</v>
      </c>
      <c r="PA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4,'1.17_Appendiks_OverblikOpbyg'!$B$4:$B$140,0)))</f>
        <v>Tilføj input</v>
      </c>
      <c r="PB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4,'1.17_Appendiks_OverblikOpbyg'!$B$4:$B$140,0)))</f>
        <v>Tilføj input</v>
      </c>
      <c r="PC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4,'1.17_Appendiks_OverblikOpbyg'!$B$4:$B$140,0)))</f>
        <v>Tilføj input</v>
      </c>
      <c r="PD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4,'1.17_Appendiks_OverblikOpbyg'!$B$4:$B$140,0)))</f>
        <v>Tilføj input</v>
      </c>
      <c r="PE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4,'1.17_Appendiks_OverblikOpbyg'!$B$4:$B$140,0)))</f>
        <v>Tilføj input</v>
      </c>
      <c r="PF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4,'1.17_Appendiks_OverblikOpbyg'!$B$4:$B$140,0)))</f>
        <v>Tilføj input</v>
      </c>
      <c r="PG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4,'1.17_Appendiks_OverblikOpbyg'!$B$4:$B$140,0)))</f>
        <v>Tilføj input</v>
      </c>
      <c r="PH84" s="94" t="str">
        <f>IF($BC84='0.3_Appendiks_Sprog'!$B$116,'0.2_Appendiks_Konstanter'!$C$3,SUM(PA84:PF84))</f>
        <v>Tilføj input</v>
      </c>
      <c r="PI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4,'1.17_Appendiks_OverblikOpbyg'!$B$4:$B$140,0)))</f>
        <v>Tilføj input</v>
      </c>
      <c r="PJ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4,'1.17_Appendiks_OverblikOpbyg'!$B$4:$B$140,0)))</f>
        <v>Tilføj input</v>
      </c>
      <c r="PK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4,'1.17_Appendiks_OverblikOpbyg'!$B$4:$B$140,0)))</f>
        <v>Tilføj input</v>
      </c>
      <c r="PL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4,'1.17_Appendiks_OverblikOpbyg'!$B$4:$B$140,0)))</f>
        <v>Tilføj input</v>
      </c>
      <c r="PM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4,'1.17_Appendiks_OverblikOpbyg'!$B$4:$B$140,0)))</f>
        <v>Tilføj input</v>
      </c>
      <c r="PN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4,'1.17_Appendiks_OverblikOpbyg'!$B$4:$B$140,0)))</f>
        <v>Tilføj input</v>
      </c>
      <c r="PO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4,'1.17_Appendiks_OverblikOpbyg'!$B$4:$B$140,0)))</f>
        <v>Tilføj input</v>
      </c>
      <c r="PP84" s="94" t="str">
        <f>IF($BC84='0.3_Appendiks_Sprog'!$B$116,'0.2_Appendiks_Konstanter'!$C$3,SUM(PI84:PN84))</f>
        <v>Tilføj input</v>
      </c>
      <c r="PQ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4,'1.17_Appendiks_OverblikOpbyg'!$B$4:$B$140,0)))</f>
        <v>Tilføj input</v>
      </c>
      <c r="PR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4,'1.17_Appendiks_OverblikOpbyg'!$B$4:$B$140,0)))</f>
        <v>Tilføj input</v>
      </c>
      <c r="PS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4,'1.17_Appendiks_OverblikOpbyg'!$B$4:$B$140,0)))</f>
        <v>Tilføj input</v>
      </c>
      <c r="PT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4,'1.17_Appendiks_OverblikOpbyg'!$B$4:$B$140,0)))</f>
        <v>Tilføj input</v>
      </c>
      <c r="PU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4,'1.17_Appendiks_OverblikOpbyg'!$B$4:$B$140,0)))</f>
        <v>Tilføj input</v>
      </c>
      <c r="PV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4,'1.17_Appendiks_OverblikOpbyg'!$B$4:$B$140,0)))</f>
        <v>Tilføj input</v>
      </c>
      <c r="PW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4,'1.17_Appendiks_OverblikOpbyg'!$B$4:$B$140,0)))</f>
        <v>Tilføj input</v>
      </c>
      <c r="PX84" s="94" t="str">
        <f>IF($BC84='0.3_Appendiks_Sprog'!$B$116,'0.2_Appendiks_Konstanter'!$C$3,SUM(PQ84:PV84))</f>
        <v>Tilføj input</v>
      </c>
      <c r="PY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4,'1.17_Appendiks_OverblikOpbyg'!$B$4:$B$140,0)))</f>
        <v>Tilføj input</v>
      </c>
      <c r="PZ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4,'1.17_Appendiks_OverblikOpbyg'!$B$4:$B$140,0)))</f>
        <v>Tilføj input</v>
      </c>
      <c r="QA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4,'1.17_Appendiks_OverblikOpbyg'!$B$4:$B$140,0)))</f>
        <v>Tilføj input</v>
      </c>
      <c r="QB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4,'1.17_Appendiks_OverblikOpbyg'!$B$4:$B$140,0)))</f>
        <v>Tilføj input</v>
      </c>
      <c r="QC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4,'1.17_Appendiks_OverblikOpbyg'!$B$4:$B$140,0)))</f>
        <v>Tilføj input</v>
      </c>
      <c r="QD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4,'1.17_Appendiks_OverblikOpbyg'!$B$4:$B$140,0)))</f>
        <v>Tilføj input</v>
      </c>
      <c r="QE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4,'1.17_Appendiks_OverblikOpbyg'!$B$4:$B$140,0)))</f>
        <v>Tilføj input</v>
      </c>
      <c r="QF84" s="94" t="str">
        <f>IF($BC84='0.3_Appendiks_Sprog'!$B$116,'0.2_Appendiks_Konstanter'!$C$3,SUM(PY84:QD84))</f>
        <v>Tilføj input</v>
      </c>
      <c r="QG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4,'1.17_Appendiks_OverblikOpbyg'!$B$4:$B$140,0)))</f>
        <v>Tilføj input</v>
      </c>
      <c r="QH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4,'1.17_Appendiks_OverblikOpbyg'!$B$4:$B$140,0)))</f>
        <v>Tilføj input</v>
      </c>
      <c r="QI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4,'1.17_Appendiks_OverblikOpbyg'!$B$4:$B$140,0)))</f>
        <v>Tilføj input</v>
      </c>
      <c r="QJ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4,'1.17_Appendiks_OverblikOpbyg'!$B$4:$B$140,0)))</f>
        <v>Tilføj input</v>
      </c>
      <c r="QK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4,'1.17_Appendiks_OverblikOpbyg'!$B$4:$B$140,0)))</f>
        <v>Tilføj input</v>
      </c>
      <c r="QL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4,'1.17_Appendiks_OverblikOpbyg'!$B$4:$B$140,0)))</f>
        <v>Tilføj input</v>
      </c>
      <c r="QM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4,'1.17_Appendiks_OverblikOpbyg'!$B$4:$B$140,0)))</f>
        <v>Tilføj input</v>
      </c>
      <c r="QN84" s="94" t="str">
        <f>IF($BC84='0.3_Appendiks_Sprog'!$B$116,'0.2_Appendiks_Konstanter'!$C$3,SUM(QG84:QL84))</f>
        <v>Tilføj input</v>
      </c>
      <c r="QO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4,'1.17_Appendiks_OverblikOpbyg'!$B$4:$B$140,0)))</f>
        <v>Tilføj input</v>
      </c>
      <c r="QP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4,'1.17_Appendiks_OverblikOpbyg'!$B$4:$B$140,0)))</f>
        <v>Tilføj input</v>
      </c>
      <c r="QQ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4,'1.17_Appendiks_OverblikOpbyg'!$B$4:$B$140,0)))</f>
        <v>Tilføj input</v>
      </c>
      <c r="QR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4,'1.17_Appendiks_OverblikOpbyg'!$B$4:$B$140,0)))</f>
        <v>Tilføj input</v>
      </c>
      <c r="QS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4,'1.17_Appendiks_OverblikOpbyg'!$B$4:$B$140,0)))</f>
        <v>Tilføj input</v>
      </c>
      <c r="QT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4,'1.17_Appendiks_OverblikOpbyg'!$B$4:$B$140,0)))</f>
        <v>Tilføj input</v>
      </c>
      <c r="QU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4,'1.17_Appendiks_OverblikOpbyg'!$B$4:$B$140,0)))</f>
        <v>Tilføj input</v>
      </c>
      <c r="QV84" s="94" t="str">
        <f>IF($BC84='0.3_Appendiks_Sprog'!$B$116,'0.2_Appendiks_Konstanter'!$C$3,SUM(QO84:QT84))</f>
        <v>Tilføj input</v>
      </c>
      <c r="QW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4,'1.17_Appendiks_OverblikOpbyg'!$B$4:$B$140,0)))</f>
        <v>Tilføj input</v>
      </c>
      <c r="QX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4,'1.17_Appendiks_OverblikOpbyg'!$B$4:$B$140,0)))</f>
        <v>Tilføj input</v>
      </c>
      <c r="QY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4,'1.17_Appendiks_OverblikOpbyg'!$B$4:$B$140,0)))</f>
        <v>Tilføj input</v>
      </c>
      <c r="QZ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4,'1.17_Appendiks_OverblikOpbyg'!$B$4:$B$140,0)))</f>
        <v>Tilføj input</v>
      </c>
      <c r="RA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4,'1.17_Appendiks_OverblikOpbyg'!$B$4:$B$140,0)))</f>
        <v>Tilføj input</v>
      </c>
      <c r="RB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4,'1.17_Appendiks_OverblikOpbyg'!$B$4:$B$140,0)))</f>
        <v>Tilføj input</v>
      </c>
      <c r="RC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4,'1.17_Appendiks_OverblikOpbyg'!$B$4:$B$140,0)))</f>
        <v>Tilføj input</v>
      </c>
      <c r="RD84" s="94" t="str">
        <f>IF($BC84='0.3_Appendiks_Sprog'!$B$116,'0.2_Appendiks_Konstanter'!$C$3,SUM(QW84:RB84))</f>
        <v>Tilføj input</v>
      </c>
      <c r="RE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4,'1.17_Appendiks_OverblikOpbyg'!$B$4:$B$140,0)))</f>
        <v>Tilføj input</v>
      </c>
      <c r="RF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4,'1.17_Appendiks_OverblikOpbyg'!$B$4:$B$140,0)))</f>
        <v>Tilføj input</v>
      </c>
      <c r="RG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4,'1.17_Appendiks_OverblikOpbyg'!$B$4:$B$140,0)))</f>
        <v>Tilføj input</v>
      </c>
      <c r="RH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4,'1.17_Appendiks_OverblikOpbyg'!$B$4:$B$140,0)))</f>
        <v>Tilføj input</v>
      </c>
      <c r="RI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4,'1.17_Appendiks_OverblikOpbyg'!$B$4:$B$140,0)))</f>
        <v>Tilføj input</v>
      </c>
      <c r="RJ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4,'1.17_Appendiks_OverblikOpbyg'!$B$4:$B$140,0)))</f>
        <v>Tilføj input</v>
      </c>
      <c r="RK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4,'1.17_Appendiks_OverblikOpbyg'!$B$4:$B$140,0)))</f>
        <v>Tilføj input</v>
      </c>
      <c r="RL84" s="94" t="str">
        <f>IF($BC84='0.3_Appendiks_Sprog'!$B$116,'0.2_Appendiks_Konstanter'!$C$3,SUM(RE84:RJ84))</f>
        <v>Tilføj input</v>
      </c>
      <c r="RM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4,'1.17_Appendiks_OverblikOpbyg'!$B$4:$B$140,0)))</f>
        <v>Tilføj input</v>
      </c>
      <c r="RN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4,'1.17_Appendiks_OverblikOpbyg'!$B$4:$B$140,0)))</f>
        <v>Tilføj input</v>
      </c>
      <c r="RO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4,'1.17_Appendiks_OverblikOpbyg'!$B$4:$B$140,0)))</f>
        <v>Tilføj input</v>
      </c>
      <c r="RP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4,'1.17_Appendiks_OverblikOpbyg'!$B$4:$B$140,0)))</f>
        <v>Tilføj input</v>
      </c>
      <c r="RQ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4,'1.17_Appendiks_OverblikOpbyg'!$B$4:$B$140,0)))</f>
        <v>Tilføj input</v>
      </c>
      <c r="RR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4,'1.17_Appendiks_OverblikOpbyg'!$B$4:$B$140,0)))</f>
        <v>Tilføj input</v>
      </c>
      <c r="RS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4,'1.17_Appendiks_OverblikOpbyg'!$B$4:$B$140,0)))</f>
        <v>Tilføj input</v>
      </c>
      <c r="RT84" s="94" t="str">
        <f>IF($BC84='0.3_Appendiks_Sprog'!$B$116,'0.2_Appendiks_Konstanter'!$C$3,SUM(RM84:RR84))</f>
        <v>Tilføj input</v>
      </c>
      <c r="RU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4,'1.17_Appendiks_OverblikOpbyg'!$B$4:$B$140,0)))</f>
        <v>Tilføj input</v>
      </c>
      <c r="RV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4,'1.17_Appendiks_OverblikOpbyg'!$B$4:$B$140,0)))</f>
        <v>Tilføj input</v>
      </c>
      <c r="RW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4,'1.17_Appendiks_OverblikOpbyg'!$B$4:$B$140,0)))</f>
        <v>Tilføj input</v>
      </c>
      <c r="RX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4,'1.17_Appendiks_OverblikOpbyg'!$B$4:$B$140,0)))</f>
        <v>Tilføj input</v>
      </c>
      <c r="RY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4,'1.17_Appendiks_OverblikOpbyg'!$B$4:$B$140,0)))</f>
        <v>Tilføj input</v>
      </c>
      <c r="RZ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4,'1.17_Appendiks_OverblikOpbyg'!$B$4:$B$140,0)))</f>
        <v>Tilføj input</v>
      </c>
      <c r="SA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4,'1.17_Appendiks_OverblikOpbyg'!$B$4:$B$140,0)))</f>
        <v>Tilføj input</v>
      </c>
      <c r="SB84" s="94" t="str">
        <f>IF($BC84='0.3_Appendiks_Sprog'!$B$116,'0.2_Appendiks_Konstanter'!$C$3,SUM(RU84:RZ84))</f>
        <v>Tilføj input</v>
      </c>
      <c r="SC84" s="94" t="str">
        <f>IF($BC8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4,'1.17_Appendiks_OverblikOpbyg'!$B$4:$B$140,0)))</f>
        <v>Tilføj input</v>
      </c>
      <c r="SD84" s="94" t="str">
        <f>IF($BC8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4,'1.17_Appendiks_OverblikOpbyg'!$B$4:$B$140,0)))</f>
        <v>Tilføj input</v>
      </c>
      <c r="SE84" s="94" t="str">
        <f>IF($BC8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4,'1.17_Appendiks_OverblikOpbyg'!$B$4:$B$140,0)))</f>
        <v>Tilføj input</v>
      </c>
      <c r="SF84" s="94" t="str">
        <f>IF($BC8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4,'1.17_Appendiks_OverblikOpbyg'!$B$4:$B$140,0)))</f>
        <v>Tilføj input</v>
      </c>
      <c r="SG84" s="94" t="str">
        <f>IF($BC8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4,'1.17_Appendiks_OverblikOpbyg'!$B$4:$B$140,0)))</f>
        <v>Tilføj input</v>
      </c>
      <c r="SH84" s="94" t="str">
        <f>IF($BC8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4,'1.17_Appendiks_OverblikOpbyg'!$B$4:$B$140,0)))</f>
        <v>Tilføj input</v>
      </c>
      <c r="SI84" s="176" t="str">
        <f>IF($BC8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4,'1.17_Appendiks_OverblikOpbyg'!$B$4:$B$140,0)))</f>
        <v>Tilføj input</v>
      </c>
      <c r="SJ84" s="94" t="str">
        <f>IF($BC84='0.3_Appendiks_Sprog'!$B$116,'0.2_Appendiks_Konstanter'!$C$3,SUM(SC84:SH84))</f>
        <v>Tilføj input</v>
      </c>
      <c r="SK84" s="860"/>
      <c r="SL84" s="850"/>
      <c r="SM84" s="97" t="str">
        <f>IF($BC84='0.3_Appendiks_Sprog'!$B$116,'0.2_Appendiks_Konstanter'!$C$3,IW84*$EY84)</f>
        <v>Tilføj input</v>
      </c>
      <c r="SN84" s="94" t="str">
        <f>IF($BC84='0.3_Appendiks_Sprog'!$B$116,'0.2_Appendiks_Konstanter'!$C$3,IX84*$EY84)</f>
        <v>Tilføj input</v>
      </c>
      <c r="SO84" s="94" t="str">
        <f>IF($BC84='0.3_Appendiks_Sprog'!$B$116,'0.2_Appendiks_Konstanter'!$C$3,IY84*$EY84)</f>
        <v>Tilføj input</v>
      </c>
      <c r="SP84" s="94" t="str">
        <f>IF($BC84='0.3_Appendiks_Sprog'!$B$116,'0.2_Appendiks_Konstanter'!$C$3,IZ84*$EY84)</f>
        <v>Tilføj input</v>
      </c>
      <c r="SQ84" s="94" t="str">
        <f>IF($BC84='0.3_Appendiks_Sprog'!$B$116,'0.2_Appendiks_Konstanter'!$C$3,JA84*$EY84)</f>
        <v>Tilføj input</v>
      </c>
      <c r="SR84" s="94" t="str">
        <f>IF($BC84='0.3_Appendiks_Sprog'!$B$116,'0.2_Appendiks_Konstanter'!$C$3,JB84*$EY84)</f>
        <v>Tilføj input</v>
      </c>
      <c r="SS84" s="176" t="str">
        <f>IF($BC84='0.3_Appendiks_Sprog'!$B$116,'0.2_Appendiks_Konstanter'!$C$3,JC84*$EY84)</f>
        <v>Tilføj input</v>
      </c>
      <c r="ST84" s="176" t="str">
        <f>IF($BC84='0.3_Appendiks_Sprog'!$B$116,'0.2_Appendiks_Konstanter'!$C$3,SUM(SM84:SR84))</f>
        <v>Tilføj input</v>
      </c>
      <c r="SU84" s="94" t="str">
        <f>IF($BC84='0.3_Appendiks_Sprog'!$B$116,'0.2_Appendiks_Konstanter'!$C$3,JE84*$EZ84)</f>
        <v>Tilføj input</v>
      </c>
      <c r="SV84" s="94" t="str">
        <f>IF($BC84='0.3_Appendiks_Sprog'!$B$116,'0.2_Appendiks_Konstanter'!$C$3,JF84*$EZ84)</f>
        <v>Tilføj input</v>
      </c>
      <c r="SW84" s="94" t="str">
        <f>IF($BC84='0.3_Appendiks_Sprog'!$B$116,'0.2_Appendiks_Konstanter'!$C$3,JG84*$EZ84)</f>
        <v>Tilføj input</v>
      </c>
      <c r="SX84" s="94" t="str">
        <f>IF($BC84='0.3_Appendiks_Sprog'!$B$116,'0.2_Appendiks_Konstanter'!$C$3,JH84*$EZ84)</f>
        <v>Tilføj input</v>
      </c>
      <c r="SY84" s="94" t="str">
        <f>IF($BC84='0.3_Appendiks_Sprog'!$B$116,'0.2_Appendiks_Konstanter'!$C$3,JI84*$EZ84)</f>
        <v>Tilføj input</v>
      </c>
      <c r="SZ84" s="94" t="str">
        <f>IF($BC84='0.3_Appendiks_Sprog'!$B$116,'0.2_Appendiks_Konstanter'!$C$3,JJ84*$EZ84)</f>
        <v>Tilføj input</v>
      </c>
      <c r="TA84" s="176" t="str">
        <f>IF($BC84='0.3_Appendiks_Sprog'!$B$116,'0.2_Appendiks_Konstanter'!$C$3,JK84*$EZ84)</f>
        <v>Tilføj input</v>
      </c>
      <c r="TB84" s="176" t="str">
        <f>IF($BC84='0.3_Appendiks_Sprog'!$B$116,'0.2_Appendiks_Konstanter'!$C$3,SUM(SU84:SZ84))</f>
        <v>Tilføj input</v>
      </c>
      <c r="TC84" s="94" t="str">
        <f>IF($BC84='0.3_Appendiks_Sprog'!$B$116,'0.2_Appendiks_Konstanter'!$C$3,JM84*$FA84)</f>
        <v>Tilføj input</v>
      </c>
      <c r="TD84" s="94" t="str">
        <f>IF($BC84='0.3_Appendiks_Sprog'!$B$116,'0.2_Appendiks_Konstanter'!$C$3,JN84*$FA84)</f>
        <v>Tilføj input</v>
      </c>
      <c r="TE84" s="94" t="str">
        <f>IF($BC84='0.3_Appendiks_Sprog'!$B$116,'0.2_Appendiks_Konstanter'!$C$3,JO84*$FA84)</f>
        <v>Tilføj input</v>
      </c>
      <c r="TF84" s="94" t="str">
        <f>IF($BC84='0.3_Appendiks_Sprog'!$B$116,'0.2_Appendiks_Konstanter'!$C$3,JP84*$FA84)</f>
        <v>Tilføj input</v>
      </c>
      <c r="TG84" s="94" t="str">
        <f>IF($BC84='0.3_Appendiks_Sprog'!$B$116,'0.2_Appendiks_Konstanter'!$C$3,JQ84*$FA84)</f>
        <v>Tilføj input</v>
      </c>
      <c r="TH84" s="94" t="str">
        <f>IF($BC84='0.3_Appendiks_Sprog'!$B$116,'0.2_Appendiks_Konstanter'!$C$3,JR84*$FA84)</f>
        <v>Tilføj input</v>
      </c>
      <c r="TI84" s="176" t="str">
        <f>IF($BC84='0.3_Appendiks_Sprog'!$B$116,'0.2_Appendiks_Konstanter'!$C$3,JS84*$FA84)</f>
        <v>Tilføj input</v>
      </c>
      <c r="TJ84" s="94" t="str">
        <f>IF($BC84='0.3_Appendiks_Sprog'!$B$116,'0.2_Appendiks_Konstanter'!$C$3,SUM(TC84:TH84))</f>
        <v>Tilføj input</v>
      </c>
      <c r="TK84" s="94" t="str">
        <f>IF($BC84='0.3_Appendiks_Sprog'!$B$116,'0.2_Appendiks_Konstanter'!$C$3,JU84*$FB84)</f>
        <v>Tilføj input</v>
      </c>
      <c r="TL84" s="94" t="str">
        <f>IF($BC84='0.3_Appendiks_Sprog'!$B$116,'0.2_Appendiks_Konstanter'!$C$3,JV84*$FB84)</f>
        <v>Tilføj input</v>
      </c>
      <c r="TM84" s="94" t="str">
        <f>IF($BC84='0.3_Appendiks_Sprog'!$B$116,'0.2_Appendiks_Konstanter'!$C$3,JW84*$FB84)</f>
        <v>Tilføj input</v>
      </c>
      <c r="TN84" s="94" t="str">
        <f>IF($BC84='0.3_Appendiks_Sprog'!$B$116,'0.2_Appendiks_Konstanter'!$C$3,JX84*$FB84)</f>
        <v>Tilføj input</v>
      </c>
      <c r="TO84" s="94" t="str">
        <f>IF($BC84='0.3_Appendiks_Sprog'!$B$116,'0.2_Appendiks_Konstanter'!$C$3,JY84*$FB84)</f>
        <v>Tilføj input</v>
      </c>
      <c r="TP84" s="94" t="str">
        <f>IF($BC84='0.3_Appendiks_Sprog'!$B$116,'0.2_Appendiks_Konstanter'!$C$3,JZ84*$FB84)</f>
        <v>Tilføj input</v>
      </c>
      <c r="TQ84" s="176" t="str">
        <f>IF($BC84='0.3_Appendiks_Sprog'!$B$116,'0.2_Appendiks_Konstanter'!$C$3,KA84*$FB84)</f>
        <v>Tilføj input</v>
      </c>
      <c r="TR84" s="94" t="str">
        <f>IF($BC84='0.3_Appendiks_Sprog'!$B$116,'0.2_Appendiks_Konstanter'!$C$3,SUM(TK84:TP84))</f>
        <v>Tilføj input</v>
      </c>
      <c r="TS84" s="94" t="str">
        <f>IF($BC84='0.3_Appendiks_Sprog'!$B$116,'0.2_Appendiks_Konstanter'!$C$3,KC84*$FC84)</f>
        <v>Tilføj input</v>
      </c>
      <c r="TT84" s="94" t="str">
        <f>IF($BC84='0.3_Appendiks_Sprog'!$B$116,'0.2_Appendiks_Konstanter'!$C$3,KD84*$FC84)</f>
        <v>Tilføj input</v>
      </c>
      <c r="TU84" s="94" t="str">
        <f>IF($BC84='0.3_Appendiks_Sprog'!$B$116,'0.2_Appendiks_Konstanter'!$C$3,KE84*$FC84)</f>
        <v>Tilføj input</v>
      </c>
      <c r="TV84" s="94" t="str">
        <f>IF($BC84='0.3_Appendiks_Sprog'!$B$116,'0.2_Appendiks_Konstanter'!$C$3,KF84*$FC84)</f>
        <v>Tilføj input</v>
      </c>
      <c r="TW84" s="94" t="str">
        <f>IF($BC84='0.3_Appendiks_Sprog'!$B$116,'0.2_Appendiks_Konstanter'!$C$3,KG84*$FC84)</f>
        <v>Tilføj input</v>
      </c>
      <c r="TX84" s="94" t="str">
        <f>IF($BC84='0.3_Appendiks_Sprog'!$B$116,'0.2_Appendiks_Konstanter'!$C$3,KH84*$FC84)</f>
        <v>Tilføj input</v>
      </c>
      <c r="TY84" s="176" t="str">
        <f>IF($BC84='0.3_Appendiks_Sprog'!$B$116,'0.2_Appendiks_Konstanter'!$C$3,KI84*$FC84)</f>
        <v>Tilføj input</v>
      </c>
      <c r="TZ84" s="94" t="str">
        <f>IF($BC84='0.3_Appendiks_Sprog'!$B$116,'0.2_Appendiks_Konstanter'!$C$3,SUM(TS84:TX84))</f>
        <v>Tilføj input</v>
      </c>
      <c r="UA84" s="94" t="str">
        <f>IF($BC84='0.3_Appendiks_Sprog'!$B$116,'0.2_Appendiks_Konstanter'!$C$3,KK84*$FD84)</f>
        <v>Tilføj input</v>
      </c>
      <c r="UB84" s="94" t="str">
        <f>IF($BC84='0.3_Appendiks_Sprog'!$B$116,'0.2_Appendiks_Konstanter'!$C$3,KL84*$FD84)</f>
        <v>Tilføj input</v>
      </c>
      <c r="UC84" s="94" t="str">
        <f>IF($BC84='0.3_Appendiks_Sprog'!$B$116,'0.2_Appendiks_Konstanter'!$C$3,KM84*$FD84)</f>
        <v>Tilføj input</v>
      </c>
      <c r="UD84" s="94" t="str">
        <f>IF($BC84='0.3_Appendiks_Sprog'!$B$116,'0.2_Appendiks_Konstanter'!$C$3,KN84*$FD84)</f>
        <v>Tilføj input</v>
      </c>
      <c r="UE84" s="94" t="str">
        <f>IF($BC84='0.3_Appendiks_Sprog'!$B$116,'0.2_Appendiks_Konstanter'!$C$3,KO84*$FD84)</f>
        <v>Tilføj input</v>
      </c>
      <c r="UF84" s="94" t="str">
        <f>IF($BC84='0.3_Appendiks_Sprog'!$B$116,'0.2_Appendiks_Konstanter'!$C$3,KP84*$FD84)</f>
        <v>Tilføj input</v>
      </c>
      <c r="UG84" s="176" t="str">
        <f>IF($BC84='0.3_Appendiks_Sprog'!$B$116,'0.2_Appendiks_Konstanter'!$C$3,KQ84*$FD84)</f>
        <v>Tilføj input</v>
      </c>
      <c r="UH84" s="94" t="str">
        <f>IF($BC84='0.3_Appendiks_Sprog'!$B$116,'0.2_Appendiks_Konstanter'!$C$3,SUM(UA84:UF84))</f>
        <v>Tilføj input</v>
      </c>
      <c r="UI84" s="94" t="str">
        <f>IF($BC84='0.3_Appendiks_Sprog'!$B$116,'0.2_Appendiks_Konstanter'!$C$3,KS84*$FE84)</f>
        <v>Tilføj input</v>
      </c>
      <c r="UJ84" s="94" t="str">
        <f>IF($BC84='0.3_Appendiks_Sprog'!$B$116,'0.2_Appendiks_Konstanter'!$C$3,KT84*$FE84)</f>
        <v>Tilføj input</v>
      </c>
      <c r="UK84" s="94" t="str">
        <f>IF($BC84='0.3_Appendiks_Sprog'!$B$116,'0.2_Appendiks_Konstanter'!$C$3,KU84*$FE84)</f>
        <v>Tilføj input</v>
      </c>
      <c r="UL84" s="94" t="str">
        <f>IF($BC84='0.3_Appendiks_Sprog'!$B$116,'0.2_Appendiks_Konstanter'!$C$3,KV84*$FE84)</f>
        <v>Tilføj input</v>
      </c>
      <c r="UM84" s="94" t="str">
        <f>IF($BC84='0.3_Appendiks_Sprog'!$B$116,'0.2_Appendiks_Konstanter'!$C$3,KW84*$FE84)</f>
        <v>Tilføj input</v>
      </c>
      <c r="UN84" s="94" t="str">
        <f>IF($BC84='0.3_Appendiks_Sprog'!$B$116,'0.2_Appendiks_Konstanter'!$C$3,KX84*$FE84)</f>
        <v>Tilføj input</v>
      </c>
      <c r="UO84" s="176" t="str">
        <f>IF($BC84='0.3_Appendiks_Sprog'!$B$116,'0.2_Appendiks_Konstanter'!$C$3,KY84*$FE84)</f>
        <v>Tilføj input</v>
      </c>
      <c r="UP84" s="94" t="str">
        <f>IF($BC84='0.3_Appendiks_Sprog'!$B$116,'0.2_Appendiks_Konstanter'!$C$3,SUM(UI84:UN84))</f>
        <v>Tilføj input</v>
      </c>
      <c r="UQ84" s="94" t="str">
        <f>IF($BC84='0.3_Appendiks_Sprog'!$B$116,'0.2_Appendiks_Konstanter'!$C$3,LA84*$FF84)</f>
        <v>Tilføj input</v>
      </c>
      <c r="UR84" s="94" t="str">
        <f>IF($BC84='0.3_Appendiks_Sprog'!$B$116,'0.2_Appendiks_Konstanter'!$C$3,LB84*$FF84)</f>
        <v>Tilføj input</v>
      </c>
      <c r="US84" s="94" t="str">
        <f>IF($BC84='0.3_Appendiks_Sprog'!$B$116,'0.2_Appendiks_Konstanter'!$C$3,LC84*$FF84)</f>
        <v>Tilføj input</v>
      </c>
      <c r="UT84" s="94" t="str">
        <f>IF($BC84='0.3_Appendiks_Sprog'!$B$116,'0.2_Appendiks_Konstanter'!$C$3,LD84*$FF84)</f>
        <v>Tilføj input</v>
      </c>
      <c r="UU84" s="94" t="str">
        <f>IF($BC84='0.3_Appendiks_Sprog'!$B$116,'0.2_Appendiks_Konstanter'!$C$3,LE84*$FF84)</f>
        <v>Tilføj input</v>
      </c>
      <c r="UV84" s="94" t="str">
        <f>IF($BC84='0.3_Appendiks_Sprog'!$B$116,'0.2_Appendiks_Konstanter'!$C$3,LF84*$FF84)</f>
        <v>Tilføj input</v>
      </c>
      <c r="UW84" s="176" t="str">
        <f>IF($BC84='0.3_Appendiks_Sprog'!$B$116,'0.2_Appendiks_Konstanter'!$C$3,LG84*$FF84)</f>
        <v>Tilføj input</v>
      </c>
      <c r="UX84" s="94" t="str">
        <f>IF($BC84='0.3_Appendiks_Sprog'!$B$116,'0.2_Appendiks_Konstanter'!$C$3,SUM(UQ84:UV84))</f>
        <v>Tilføj input</v>
      </c>
      <c r="UY84" s="94" t="str">
        <f>IF($BC84='0.3_Appendiks_Sprog'!$B$116,'0.2_Appendiks_Konstanter'!$C$3,LI84*$FG84)</f>
        <v>Tilføj input</v>
      </c>
      <c r="UZ84" s="94" t="str">
        <f>IF($BC84='0.3_Appendiks_Sprog'!$B$116,'0.2_Appendiks_Konstanter'!$C$3,LJ84*$FG84)</f>
        <v>Tilføj input</v>
      </c>
      <c r="VA84" s="94" t="str">
        <f>IF($BC84='0.3_Appendiks_Sprog'!$B$116,'0.2_Appendiks_Konstanter'!$C$3,LK84*$FG84)</f>
        <v>Tilføj input</v>
      </c>
      <c r="VB84" s="94" t="str">
        <f>IF($BC84='0.3_Appendiks_Sprog'!$B$116,'0.2_Appendiks_Konstanter'!$C$3,LL84*$FG84)</f>
        <v>Tilføj input</v>
      </c>
      <c r="VC84" s="94" t="str">
        <f>IF($BC84='0.3_Appendiks_Sprog'!$B$116,'0.2_Appendiks_Konstanter'!$C$3,LM84*$FG84)</f>
        <v>Tilføj input</v>
      </c>
      <c r="VD84" s="94" t="str">
        <f>IF($BC84='0.3_Appendiks_Sprog'!$B$116,'0.2_Appendiks_Konstanter'!$C$3,LN84*$FG84)</f>
        <v>Tilføj input</v>
      </c>
      <c r="VE84" s="176" t="str">
        <f>IF($BC84='0.3_Appendiks_Sprog'!$B$116,'0.2_Appendiks_Konstanter'!$C$3,LO84*$FG84)</f>
        <v>Tilføj input</v>
      </c>
      <c r="VF84" s="94" t="str">
        <f>IF($BC84='0.3_Appendiks_Sprog'!$B$116,'0.2_Appendiks_Konstanter'!$C$3,SUM(UY84:VD84))</f>
        <v>Tilføj input</v>
      </c>
      <c r="VG84" s="94" t="str">
        <f>IF($BC84='0.3_Appendiks_Sprog'!$B$116,'0.2_Appendiks_Konstanter'!$C$3,LQ84*$FH84)</f>
        <v>Tilføj input</v>
      </c>
      <c r="VH84" s="94" t="str">
        <f>IF($BC84='0.3_Appendiks_Sprog'!$B$116,'0.2_Appendiks_Konstanter'!$C$3,LR84*$FH84)</f>
        <v>Tilføj input</v>
      </c>
      <c r="VI84" s="94" t="str">
        <f>IF($BC84='0.3_Appendiks_Sprog'!$B$116,'0.2_Appendiks_Konstanter'!$C$3,LS84*$FH84)</f>
        <v>Tilføj input</v>
      </c>
      <c r="VJ84" s="94" t="str">
        <f>IF($BC84='0.3_Appendiks_Sprog'!$B$116,'0.2_Appendiks_Konstanter'!$C$3,LT84*$FH84)</f>
        <v>Tilføj input</v>
      </c>
      <c r="VK84" s="94" t="str">
        <f>IF($BC84='0.3_Appendiks_Sprog'!$B$116,'0.2_Appendiks_Konstanter'!$C$3,LU84*$FH84)</f>
        <v>Tilføj input</v>
      </c>
      <c r="VL84" s="94" t="str">
        <f>IF($BC84='0.3_Appendiks_Sprog'!$B$116,'0.2_Appendiks_Konstanter'!$C$3,LV84*$FH84)</f>
        <v>Tilføj input</v>
      </c>
      <c r="VM84" s="176" t="str">
        <f>IF($BC84='0.3_Appendiks_Sprog'!$B$116,'0.2_Appendiks_Konstanter'!$C$3,LW84*$FH84)</f>
        <v>Tilføj input</v>
      </c>
      <c r="VN84" s="94" t="str">
        <f>IF($BC84='0.3_Appendiks_Sprog'!$B$116,'0.2_Appendiks_Konstanter'!$C$3,SUM(VG84:VL84))</f>
        <v>Tilføj input</v>
      </c>
      <c r="VO84" s="94" t="str">
        <f>IF($BC84='0.3_Appendiks_Sprog'!$B$116,'0.2_Appendiks_Konstanter'!$C$3,LY84*$FI84)</f>
        <v>Tilføj input</v>
      </c>
      <c r="VP84" s="94" t="str">
        <f>IF($BC84='0.3_Appendiks_Sprog'!$B$116,'0.2_Appendiks_Konstanter'!$C$3,LZ84*$FI84)</f>
        <v>Tilføj input</v>
      </c>
      <c r="VQ84" s="94" t="str">
        <f>IF($BC84='0.3_Appendiks_Sprog'!$B$116,'0.2_Appendiks_Konstanter'!$C$3,MA84*$FI84)</f>
        <v>Tilføj input</v>
      </c>
      <c r="VR84" s="94" t="str">
        <f>IF($BC84='0.3_Appendiks_Sprog'!$B$116,'0.2_Appendiks_Konstanter'!$C$3,MB84*$FI84)</f>
        <v>Tilføj input</v>
      </c>
      <c r="VS84" s="94" t="str">
        <f>IF($BC84='0.3_Appendiks_Sprog'!$B$116,'0.2_Appendiks_Konstanter'!$C$3,MC84*$FI84)</f>
        <v>Tilføj input</v>
      </c>
      <c r="VT84" s="94" t="str">
        <f>IF($BC84='0.3_Appendiks_Sprog'!$B$116,'0.2_Appendiks_Konstanter'!$C$3,MD84*$FI84)</f>
        <v>Tilføj input</v>
      </c>
      <c r="VU84" s="176" t="str">
        <f>IF($BC84='0.3_Appendiks_Sprog'!$B$116,'0.2_Appendiks_Konstanter'!$C$3,ME84*$FI84)</f>
        <v>Tilføj input</v>
      </c>
      <c r="VV84" s="94" t="str">
        <f>IF($BC84='0.3_Appendiks_Sprog'!$B$116,'0.2_Appendiks_Konstanter'!$C$3,SUM(VO84:VT84))</f>
        <v>Tilføj input</v>
      </c>
      <c r="VW84" s="94" t="str">
        <f>IF($BC84='0.3_Appendiks_Sprog'!$B$116,'0.2_Appendiks_Konstanter'!$C$3,MG84*$FJ84)</f>
        <v>Tilføj input</v>
      </c>
      <c r="VX84" s="94" t="str">
        <f>IF($BC84='0.3_Appendiks_Sprog'!$B$116,'0.2_Appendiks_Konstanter'!$C$3,MH84*$FJ84)</f>
        <v>Tilføj input</v>
      </c>
      <c r="VY84" s="94" t="str">
        <f>IF($BC84='0.3_Appendiks_Sprog'!$B$116,'0.2_Appendiks_Konstanter'!$C$3,MI84*$FJ84)</f>
        <v>Tilføj input</v>
      </c>
      <c r="VZ84" s="94" t="str">
        <f>IF($BC84='0.3_Appendiks_Sprog'!$B$116,'0.2_Appendiks_Konstanter'!$C$3,MJ84*$FJ84)</f>
        <v>Tilføj input</v>
      </c>
      <c r="WA84" s="94" t="str">
        <f>IF($BC84='0.3_Appendiks_Sprog'!$B$116,'0.2_Appendiks_Konstanter'!$C$3,MK84*$FJ84)</f>
        <v>Tilføj input</v>
      </c>
      <c r="WB84" s="94" t="str">
        <f>IF($BC84='0.3_Appendiks_Sprog'!$B$116,'0.2_Appendiks_Konstanter'!$C$3,ML84*$FJ84)</f>
        <v>Tilføj input</v>
      </c>
      <c r="WC84" s="176" t="str">
        <f>IF($BC84='0.3_Appendiks_Sprog'!$B$116,'0.2_Appendiks_Konstanter'!$C$3,MM84*$FJ84)</f>
        <v>Tilføj input</v>
      </c>
      <c r="WD84" s="94" t="str">
        <f>IF($BC84='0.3_Appendiks_Sprog'!$B$116,'0.2_Appendiks_Konstanter'!$C$3,SUM(VW84:WB84))</f>
        <v>Tilføj input</v>
      </c>
      <c r="WE84" s="94" t="str">
        <f>IF($BC84='0.3_Appendiks_Sprog'!$B$116,'0.2_Appendiks_Konstanter'!$C$3,MO84*$FK84)</f>
        <v>Tilføj input</v>
      </c>
      <c r="WF84" s="94" t="str">
        <f>IF($BC84='0.3_Appendiks_Sprog'!$B$116,'0.2_Appendiks_Konstanter'!$C$3,MP84*$FK84)</f>
        <v>Tilføj input</v>
      </c>
      <c r="WG84" s="94" t="str">
        <f>IF($BC84='0.3_Appendiks_Sprog'!$B$116,'0.2_Appendiks_Konstanter'!$C$3,MQ84*$FK84)</f>
        <v>Tilføj input</v>
      </c>
      <c r="WH84" s="94" t="str">
        <f>IF($BC84='0.3_Appendiks_Sprog'!$B$116,'0.2_Appendiks_Konstanter'!$C$3,MR84*$FK84)</f>
        <v>Tilføj input</v>
      </c>
      <c r="WI84" s="94" t="str">
        <f>IF($BC84='0.3_Appendiks_Sprog'!$B$116,'0.2_Appendiks_Konstanter'!$C$3,MS84*$FK84)</f>
        <v>Tilføj input</v>
      </c>
      <c r="WJ84" s="94" t="str">
        <f>IF($BC84='0.3_Appendiks_Sprog'!$B$116,'0.2_Appendiks_Konstanter'!$C$3,MT84*$FK84)</f>
        <v>Tilføj input</v>
      </c>
      <c r="WK84" s="176" t="str">
        <f>IF($BC84='0.3_Appendiks_Sprog'!$B$116,'0.2_Appendiks_Konstanter'!$C$3,MU84*$FK84)</f>
        <v>Tilføj input</v>
      </c>
      <c r="WL84" s="94" t="str">
        <f>IF($BC84='0.3_Appendiks_Sprog'!$B$116,'0.2_Appendiks_Konstanter'!$C$3,SUM(WE84:WJ84))</f>
        <v>Tilføj input</v>
      </c>
      <c r="WM84" s="94" t="str">
        <f>IF($BC84='0.3_Appendiks_Sprog'!$B$116,'0.2_Appendiks_Konstanter'!$C$3,MW84*$FL84)</f>
        <v>Tilføj input</v>
      </c>
      <c r="WN84" s="94" t="str">
        <f>IF($BC84='0.3_Appendiks_Sprog'!$B$116,'0.2_Appendiks_Konstanter'!$C$3,MX84*$FL84)</f>
        <v>Tilføj input</v>
      </c>
      <c r="WO84" s="94" t="str">
        <f>IF($BC84='0.3_Appendiks_Sprog'!$B$116,'0.2_Appendiks_Konstanter'!$C$3,MY84*$FL84)</f>
        <v>Tilføj input</v>
      </c>
      <c r="WP84" s="94" t="str">
        <f>IF($BC84='0.3_Appendiks_Sprog'!$B$116,'0.2_Appendiks_Konstanter'!$C$3,MZ84*$FL84)</f>
        <v>Tilføj input</v>
      </c>
      <c r="WQ84" s="94" t="str">
        <f>IF($BC84='0.3_Appendiks_Sprog'!$B$116,'0.2_Appendiks_Konstanter'!$C$3,NA84*$FL84)</f>
        <v>Tilføj input</v>
      </c>
      <c r="WR84" s="94" t="str">
        <f>IF($BC84='0.3_Appendiks_Sprog'!$B$116,'0.2_Appendiks_Konstanter'!$C$3,NB84*$FL84)</f>
        <v>Tilføj input</v>
      </c>
      <c r="WS84" s="176" t="str">
        <f>IF($BC84='0.3_Appendiks_Sprog'!$B$116,'0.2_Appendiks_Konstanter'!$C$3,NC84*$FL84)</f>
        <v>Tilføj input</v>
      </c>
      <c r="WT84" s="94" t="str">
        <f>IF($BC84='0.3_Appendiks_Sprog'!$B$116,'0.2_Appendiks_Konstanter'!$C$3,SUM(WM84:WR84))</f>
        <v>Tilføj input</v>
      </c>
      <c r="WU84" s="94" t="str">
        <f>IF($BC84='0.3_Appendiks_Sprog'!$B$116,'0.2_Appendiks_Konstanter'!$C$3,NE84*$FM84)</f>
        <v>Tilføj input</v>
      </c>
      <c r="WV84" s="94" t="str">
        <f>IF($BC84='0.3_Appendiks_Sprog'!$B$116,'0.2_Appendiks_Konstanter'!$C$3,NF84*$FM84)</f>
        <v>Tilføj input</v>
      </c>
      <c r="WW84" s="94" t="str">
        <f>IF($BC84='0.3_Appendiks_Sprog'!$B$116,'0.2_Appendiks_Konstanter'!$C$3,NG84*$FM84)</f>
        <v>Tilføj input</v>
      </c>
      <c r="WX84" s="94" t="str">
        <f>IF($BC84='0.3_Appendiks_Sprog'!$B$116,'0.2_Appendiks_Konstanter'!$C$3,NH84*$FM84)</f>
        <v>Tilføj input</v>
      </c>
      <c r="WY84" s="94" t="str">
        <f>IF($BC84='0.3_Appendiks_Sprog'!$B$116,'0.2_Appendiks_Konstanter'!$C$3,NI84*$FM84)</f>
        <v>Tilføj input</v>
      </c>
      <c r="WZ84" s="94" t="str">
        <f>IF($BC84='0.3_Appendiks_Sprog'!$B$116,'0.2_Appendiks_Konstanter'!$C$3,NJ84*$FM84)</f>
        <v>Tilføj input</v>
      </c>
      <c r="XA84" s="176" t="str">
        <f>IF($BC84='0.3_Appendiks_Sprog'!$B$116,'0.2_Appendiks_Konstanter'!$C$3,NK84*$FM84)</f>
        <v>Tilføj input</v>
      </c>
      <c r="XB84" s="94" t="str">
        <f>IF($BC84='0.3_Appendiks_Sprog'!$B$116,'0.2_Appendiks_Konstanter'!$C$3,SUM(WU84:WZ84))</f>
        <v>Tilføj input</v>
      </c>
      <c r="XC84" s="94" t="str">
        <f>IF($BC84='0.3_Appendiks_Sprog'!$B$116,'0.2_Appendiks_Konstanter'!$C$3,NM84*$FN84)</f>
        <v>Tilføj input</v>
      </c>
      <c r="XD84" s="94" t="str">
        <f>IF($BC84='0.3_Appendiks_Sprog'!$B$116,'0.2_Appendiks_Konstanter'!$C$3,NN84*$FN84)</f>
        <v>Tilføj input</v>
      </c>
      <c r="XE84" s="94" t="str">
        <f>IF($BC84='0.3_Appendiks_Sprog'!$B$116,'0.2_Appendiks_Konstanter'!$C$3,NO84*$FN84)</f>
        <v>Tilføj input</v>
      </c>
      <c r="XF84" s="94" t="str">
        <f>IF($BC84='0.3_Appendiks_Sprog'!$B$116,'0.2_Appendiks_Konstanter'!$C$3,NP84*$FN84)</f>
        <v>Tilføj input</v>
      </c>
      <c r="XG84" s="94" t="str">
        <f>IF($BC84='0.3_Appendiks_Sprog'!$B$116,'0.2_Appendiks_Konstanter'!$C$3,NQ84*$FN84)</f>
        <v>Tilføj input</v>
      </c>
      <c r="XH84" s="94" t="str">
        <f>IF($BC84='0.3_Appendiks_Sprog'!$B$116,'0.2_Appendiks_Konstanter'!$C$3,NR84*$FN84)</f>
        <v>Tilføj input</v>
      </c>
      <c r="XI84" s="176" t="str">
        <f>IF($BC84='0.3_Appendiks_Sprog'!$B$116,'0.2_Appendiks_Konstanter'!$C$3,NS84*$FN84)</f>
        <v>Tilføj input</v>
      </c>
      <c r="XJ84" s="94" t="str">
        <f>IF($BC84='0.3_Appendiks_Sprog'!$B$116,'0.2_Appendiks_Konstanter'!$C$3,SUM(XC84:XH84))</f>
        <v>Tilføj input</v>
      </c>
      <c r="XK84" s="94" t="str">
        <f>IF($BC84='0.3_Appendiks_Sprog'!$B$116,'0.2_Appendiks_Konstanter'!$C$3,NU84*$FO84)</f>
        <v>Tilføj input</v>
      </c>
      <c r="XL84" s="94" t="str">
        <f>IF($BC84='0.3_Appendiks_Sprog'!$B$116,'0.2_Appendiks_Konstanter'!$C$3,NV84*$FO84)</f>
        <v>Tilføj input</v>
      </c>
      <c r="XM84" s="94" t="str">
        <f>IF($BC84='0.3_Appendiks_Sprog'!$B$116,'0.2_Appendiks_Konstanter'!$C$3,NW84*$FO84)</f>
        <v>Tilføj input</v>
      </c>
      <c r="XN84" s="94" t="str">
        <f>IF($BC84='0.3_Appendiks_Sprog'!$B$116,'0.2_Appendiks_Konstanter'!$C$3,NX84*$FO84)</f>
        <v>Tilføj input</v>
      </c>
      <c r="XO84" s="94" t="str">
        <f>IF($BC84='0.3_Appendiks_Sprog'!$B$116,'0.2_Appendiks_Konstanter'!$C$3,NY84*$FO84)</f>
        <v>Tilføj input</v>
      </c>
      <c r="XP84" s="94" t="str">
        <f>IF($BC84='0.3_Appendiks_Sprog'!$B$116,'0.2_Appendiks_Konstanter'!$C$3,NZ84*$FO84)</f>
        <v>Tilføj input</v>
      </c>
      <c r="XQ84" s="176" t="str">
        <f>IF($BC84='0.3_Appendiks_Sprog'!$B$116,'0.2_Appendiks_Konstanter'!$C$3,OA84*$FO84)</f>
        <v>Tilføj input</v>
      </c>
      <c r="XR84" s="94" t="str">
        <f>IF($BC84='0.3_Appendiks_Sprog'!$B$116,'0.2_Appendiks_Konstanter'!$C$3,SUM(XK84:XP84))</f>
        <v>Tilføj input</v>
      </c>
      <c r="XS84" s="94" t="str">
        <f>IF($BC84='0.3_Appendiks_Sprog'!$B$116,'0.2_Appendiks_Konstanter'!$C$3,OC84*$FP84)</f>
        <v>Tilføj input</v>
      </c>
      <c r="XT84" s="94" t="str">
        <f>IF($BC84='0.3_Appendiks_Sprog'!$B$116,'0.2_Appendiks_Konstanter'!$C$3,OD84*$FP84)</f>
        <v>Tilføj input</v>
      </c>
      <c r="XU84" s="94" t="str">
        <f>IF($BC84='0.3_Appendiks_Sprog'!$B$116,'0.2_Appendiks_Konstanter'!$C$3,OE84*$FP84)</f>
        <v>Tilføj input</v>
      </c>
      <c r="XV84" s="94" t="str">
        <f>IF($BC84='0.3_Appendiks_Sprog'!$B$116,'0.2_Appendiks_Konstanter'!$C$3,OF84*$FP84)</f>
        <v>Tilføj input</v>
      </c>
      <c r="XW84" s="94" t="str">
        <f>IF($BC84='0.3_Appendiks_Sprog'!$B$116,'0.2_Appendiks_Konstanter'!$C$3,OG84*$FP84)</f>
        <v>Tilføj input</v>
      </c>
      <c r="XX84" s="94" t="str">
        <f>IF($BC84='0.3_Appendiks_Sprog'!$B$116,'0.2_Appendiks_Konstanter'!$C$3,OH84*$FP84)</f>
        <v>Tilføj input</v>
      </c>
      <c r="XY84" s="176" t="str">
        <f>IF($BC84='0.3_Appendiks_Sprog'!$B$116,'0.2_Appendiks_Konstanter'!$C$3,OI84*$FP84)</f>
        <v>Tilføj input</v>
      </c>
      <c r="XZ84" s="94" t="str">
        <f>IF($BC84='0.3_Appendiks_Sprog'!$B$116,'0.2_Appendiks_Konstanter'!$C$3,SUM(XS84:XX84))</f>
        <v>Tilføj input</v>
      </c>
      <c r="YA84" s="94" t="str">
        <f>IF($BC84='0.3_Appendiks_Sprog'!$B$116,'0.2_Appendiks_Konstanter'!$C$3,OK84*$FQ84)</f>
        <v>Tilføj input</v>
      </c>
      <c r="YB84" s="94" t="str">
        <f>IF($BC84='0.3_Appendiks_Sprog'!$B$116,'0.2_Appendiks_Konstanter'!$C$3,OL84*$FQ84)</f>
        <v>Tilføj input</v>
      </c>
      <c r="YC84" s="94" t="str">
        <f>IF($BC84='0.3_Appendiks_Sprog'!$B$116,'0.2_Appendiks_Konstanter'!$C$3,OM84*$FQ84)</f>
        <v>Tilføj input</v>
      </c>
      <c r="YD84" s="94" t="str">
        <f>IF($BC84='0.3_Appendiks_Sprog'!$B$116,'0.2_Appendiks_Konstanter'!$C$3,ON84*$FQ84)</f>
        <v>Tilføj input</v>
      </c>
      <c r="YE84" s="94" t="str">
        <f>IF($BC84='0.3_Appendiks_Sprog'!$B$116,'0.2_Appendiks_Konstanter'!$C$3,OO84*$FQ84)</f>
        <v>Tilføj input</v>
      </c>
      <c r="YF84" s="94" t="str">
        <f>IF($BC84='0.3_Appendiks_Sprog'!$B$116,'0.2_Appendiks_Konstanter'!$C$3,OP84*$FQ84)</f>
        <v>Tilføj input</v>
      </c>
      <c r="YG84" s="176" t="str">
        <f>IF($BC84='0.3_Appendiks_Sprog'!$B$116,'0.2_Appendiks_Konstanter'!$C$3,OQ84*$FQ84)</f>
        <v>Tilføj input</v>
      </c>
      <c r="YH84" s="94" t="str">
        <f>IF($BC84='0.3_Appendiks_Sprog'!$B$116,'0.2_Appendiks_Konstanter'!$C$3,SUM(YA84:YF84))</f>
        <v>Tilføj input</v>
      </c>
      <c r="YI84" s="94" t="str">
        <f>IF($BC84='0.3_Appendiks_Sprog'!$B$116,'0.2_Appendiks_Konstanter'!$C$3,OS84*$FR84)</f>
        <v>Tilføj input</v>
      </c>
      <c r="YJ84" s="94" t="str">
        <f>IF($BC84='0.3_Appendiks_Sprog'!$B$116,'0.2_Appendiks_Konstanter'!$C$3,OT84*$FR84)</f>
        <v>Tilføj input</v>
      </c>
      <c r="YK84" s="94" t="str">
        <f>IF($BC84='0.3_Appendiks_Sprog'!$B$116,'0.2_Appendiks_Konstanter'!$C$3,OU84*$FR84)</f>
        <v>Tilføj input</v>
      </c>
      <c r="YL84" s="94" t="str">
        <f>IF($BC84='0.3_Appendiks_Sprog'!$B$116,'0.2_Appendiks_Konstanter'!$C$3,OV84*$FR84)</f>
        <v>Tilføj input</v>
      </c>
      <c r="YM84" s="94" t="str">
        <f>IF($BC84='0.3_Appendiks_Sprog'!$B$116,'0.2_Appendiks_Konstanter'!$C$3,OW84*$FR84)</f>
        <v>Tilføj input</v>
      </c>
      <c r="YN84" s="94" t="str">
        <f>IF($BC84='0.3_Appendiks_Sprog'!$B$116,'0.2_Appendiks_Konstanter'!$C$3,OX84*$FR84)</f>
        <v>Tilføj input</v>
      </c>
      <c r="YO84" s="176" t="str">
        <f>IF($BC84='0.3_Appendiks_Sprog'!$B$116,'0.2_Appendiks_Konstanter'!$C$3,OY84*$FR84)</f>
        <v>Tilføj input</v>
      </c>
      <c r="YP84" s="94" t="str">
        <f>IF($BC84='0.3_Appendiks_Sprog'!$B$116,'0.2_Appendiks_Konstanter'!$C$3,SUM(YI84:YN84))</f>
        <v>Tilføj input</v>
      </c>
      <c r="YQ84" s="94" t="str">
        <f>IF($BC84='0.3_Appendiks_Sprog'!$B$116,'0.2_Appendiks_Konstanter'!$C$3,PA84*$FS84)</f>
        <v>Tilføj input</v>
      </c>
      <c r="YR84" s="94" t="str">
        <f>IF($BC84='0.3_Appendiks_Sprog'!$B$116,'0.2_Appendiks_Konstanter'!$C$3,PB84*$FS84)</f>
        <v>Tilføj input</v>
      </c>
      <c r="YS84" s="94" t="str">
        <f>IF($BC84='0.3_Appendiks_Sprog'!$B$116,'0.2_Appendiks_Konstanter'!$C$3,PC84*$FS84)</f>
        <v>Tilføj input</v>
      </c>
      <c r="YT84" s="94" t="str">
        <f>IF($BC84='0.3_Appendiks_Sprog'!$B$116,'0.2_Appendiks_Konstanter'!$C$3,PD84*$FS84)</f>
        <v>Tilføj input</v>
      </c>
      <c r="YU84" s="94" t="str">
        <f>IF($BC84='0.3_Appendiks_Sprog'!$B$116,'0.2_Appendiks_Konstanter'!$C$3,PE84*$FS84)</f>
        <v>Tilføj input</v>
      </c>
      <c r="YV84" s="94" t="str">
        <f>IF($BC84='0.3_Appendiks_Sprog'!$B$116,'0.2_Appendiks_Konstanter'!$C$3,PF84*$FS84)</f>
        <v>Tilføj input</v>
      </c>
      <c r="YW84" s="176" t="str">
        <f>IF($BC84='0.3_Appendiks_Sprog'!$B$116,'0.2_Appendiks_Konstanter'!$C$3,PG84*$FS84)</f>
        <v>Tilføj input</v>
      </c>
      <c r="YX84" s="94" t="str">
        <f>IF($BC84='0.3_Appendiks_Sprog'!$B$116,'0.2_Appendiks_Konstanter'!$C$3,SUM(YQ84:YV84))</f>
        <v>Tilføj input</v>
      </c>
      <c r="YY84" s="94" t="str">
        <f>IF($BC84='0.3_Appendiks_Sprog'!$B$116,'0.2_Appendiks_Konstanter'!$C$3,PI84*$FT84)</f>
        <v>Tilføj input</v>
      </c>
      <c r="YZ84" s="94" t="str">
        <f>IF($BC84='0.3_Appendiks_Sprog'!$B$116,'0.2_Appendiks_Konstanter'!$C$3,PJ84*$FT84)</f>
        <v>Tilføj input</v>
      </c>
      <c r="ZA84" s="94" t="str">
        <f>IF($BC84='0.3_Appendiks_Sprog'!$B$116,'0.2_Appendiks_Konstanter'!$C$3,PK84*$FT84)</f>
        <v>Tilføj input</v>
      </c>
      <c r="ZB84" s="94" t="str">
        <f>IF($BC84='0.3_Appendiks_Sprog'!$B$116,'0.2_Appendiks_Konstanter'!$C$3,PL84*$FT84)</f>
        <v>Tilføj input</v>
      </c>
      <c r="ZC84" s="94" t="str">
        <f>IF($BC84='0.3_Appendiks_Sprog'!$B$116,'0.2_Appendiks_Konstanter'!$C$3,PM84*$FT84)</f>
        <v>Tilføj input</v>
      </c>
      <c r="ZD84" s="94" t="str">
        <f>IF($BC84='0.3_Appendiks_Sprog'!$B$116,'0.2_Appendiks_Konstanter'!$C$3,PN84*$FT84)</f>
        <v>Tilføj input</v>
      </c>
      <c r="ZE84" s="176" t="str">
        <f>IF($BC84='0.3_Appendiks_Sprog'!$B$116,'0.2_Appendiks_Konstanter'!$C$3,PO84*$FT84)</f>
        <v>Tilføj input</v>
      </c>
      <c r="ZF84" s="94" t="str">
        <f>IF($BC84='0.3_Appendiks_Sprog'!$B$116,'0.2_Appendiks_Konstanter'!$C$3,SUM(YY84:ZD84))</f>
        <v>Tilføj input</v>
      </c>
      <c r="ZG84" s="94" t="str">
        <f>IF($BC84='0.3_Appendiks_Sprog'!$B$116,'0.2_Appendiks_Konstanter'!$C$3,PQ84*$FU84)</f>
        <v>Tilføj input</v>
      </c>
      <c r="ZH84" s="94" t="str">
        <f>IF($BC84='0.3_Appendiks_Sprog'!$B$116,'0.2_Appendiks_Konstanter'!$C$3,PR84*$FU84)</f>
        <v>Tilføj input</v>
      </c>
      <c r="ZI84" s="94" t="str">
        <f>IF($BC84='0.3_Appendiks_Sprog'!$B$116,'0.2_Appendiks_Konstanter'!$C$3,PS84*$FU84)</f>
        <v>Tilføj input</v>
      </c>
      <c r="ZJ84" s="94" t="str">
        <f>IF($BC84='0.3_Appendiks_Sprog'!$B$116,'0.2_Appendiks_Konstanter'!$C$3,PT84*$FU84)</f>
        <v>Tilføj input</v>
      </c>
      <c r="ZK84" s="94" t="str">
        <f>IF($BC84='0.3_Appendiks_Sprog'!$B$116,'0.2_Appendiks_Konstanter'!$C$3,PU84*$FU84)</f>
        <v>Tilføj input</v>
      </c>
      <c r="ZL84" s="94" t="str">
        <f>IF($BC84='0.3_Appendiks_Sprog'!$B$116,'0.2_Appendiks_Konstanter'!$C$3,PV84*$FU84)</f>
        <v>Tilføj input</v>
      </c>
      <c r="ZM84" s="176" t="str">
        <f>IF($BC84='0.3_Appendiks_Sprog'!$B$116,'0.2_Appendiks_Konstanter'!$C$3,PW84*$FU84)</f>
        <v>Tilføj input</v>
      </c>
      <c r="ZN84" s="94" t="str">
        <f>IF($BC84='0.3_Appendiks_Sprog'!$B$116,'0.2_Appendiks_Konstanter'!$C$3,SUM(ZG84:ZL84))</f>
        <v>Tilføj input</v>
      </c>
      <c r="ZO84" s="94" t="str">
        <f>IF($BC84='0.3_Appendiks_Sprog'!$B$116,'0.2_Appendiks_Konstanter'!$C$3,PY84*$FV84)</f>
        <v>Tilføj input</v>
      </c>
      <c r="ZP84" s="94" t="str">
        <f>IF($BC84='0.3_Appendiks_Sprog'!$B$116,'0.2_Appendiks_Konstanter'!$C$3,PZ84*$FV84)</f>
        <v>Tilføj input</v>
      </c>
      <c r="ZQ84" s="94" t="str">
        <f>IF($BC84='0.3_Appendiks_Sprog'!$B$116,'0.2_Appendiks_Konstanter'!$C$3,QA84*$FV84)</f>
        <v>Tilføj input</v>
      </c>
      <c r="ZR84" s="94" t="str">
        <f>IF($BC84='0.3_Appendiks_Sprog'!$B$116,'0.2_Appendiks_Konstanter'!$C$3,QB84*$FV84)</f>
        <v>Tilføj input</v>
      </c>
      <c r="ZS84" s="94" t="str">
        <f>IF($BC84='0.3_Appendiks_Sprog'!$B$116,'0.2_Appendiks_Konstanter'!$C$3,QC84*$FV84)</f>
        <v>Tilføj input</v>
      </c>
      <c r="ZT84" s="94" t="str">
        <f>IF($BC84='0.3_Appendiks_Sprog'!$B$116,'0.2_Appendiks_Konstanter'!$C$3,QD84*$FV84)</f>
        <v>Tilføj input</v>
      </c>
      <c r="ZU84" s="176" t="str">
        <f>IF($BC84='0.3_Appendiks_Sprog'!$B$116,'0.2_Appendiks_Konstanter'!$C$3,QE84*$FV84)</f>
        <v>Tilføj input</v>
      </c>
      <c r="ZV84" s="94" t="str">
        <f>IF($BC84='0.3_Appendiks_Sprog'!$B$116,'0.2_Appendiks_Konstanter'!$C$3,SUM(ZO84:ZT84))</f>
        <v>Tilføj input</v>
      </c>
      <c r="ZW84" s="94" t="str">
        <f>IF($BC84='0.3_Appendiks_Sprog'!$B$116,'0.2_Appendiks_Konstanter'!$C$3,QG84*$FW84)</f>
        <v>Tilføj input</v>
      </c>
      <c r="ZX84" s="94" t="str">
        <f>IF($BC84='0.3_Appendiks_Sprog'!$B$116,'0.2_Appendiks_Konstanter'!$C$3,QH84*$FW84)</f>
        <v>Tilføj input</v>
      </c>
      <c r="ZY84" s="94" t="str">
        <f>IF($BC84='0.3_Appendiks_Sprog'!$B$116,'0.2_Appendiks_Konstanter'!$C$3,QI84*$FW84)</f>
        <v>Tilføj input</v>
      </c>
      <c r="ZZ84" s="94" t="str">
        <f>IF($BC84='0.3_Appendiks_Sprog'!$B$116,'0.2_Appendiks_Konstanter'!$C$3,QJ84*$FW84)</f>
        <v>Tilføj input</v>
      </c>
      <c r="AAA84" s="94" t="str">
        <f>IF($BC84='0.3_Appendiks_Sprog'!$B$116,'0.2_Appendiks_Konstanter'!$C$3,QK84*$FW84)</f>
        <v>Tilføj input</v>
      </c>
      <c r="AAB84" s="94" t="str">
        <f>IF($BC84='0.3_Appendiks_Sprog'!$B$116,'0.2_Appendiks_Konstanter'!$C$3,QL84*$FW84)</f>
        <v>Tilføj input</v>
      </c>
      <c r="AAC84" s="176" t="str">
        <f>IF($BC84='0.3_Appendiks_Sprog'!$B$116,'0.2_Appendiks_Konstanter'!$C$3,QM84*$FW84)</f>
        <v>Tilføj input</v>
      </c>
      <c r="AAD84" s="94" t="str">
        <f>IF($BC84='0.3_Appendiks_Sprog'!$B$116,'0.2_Appendiks_Konstanter'!$C$3,SUM(ZW84:AAB84))</f>
        <v>Tilføj input</v>
      </c>
      <c r="AAE84" s="94" t="str">
        <f>IF($BC84='0.3_Appendiks_Sprog'!$B$116,'0.2_Appendiks_Konstanter'!$C$3,QO84*$FX84)</f>
        <v>Tilføj input</v>
      </c>
      <c r="AAF84" s="94" t="str">
        <f>IF($BC84='0.3_Appendiks_Sprog'!$B$116,'0.2_Appendiks_Konstanter'!$C$3,QP84*$FX84)</f>
        <v>Tilføj input</v>
      </c>
      <c r="AAG84" s="94" t="str">
        <f>IF($BC84='0.3_Appendiks_Sprog'!$B$116,'0.2_Appendiks_Konstanter'!$C$3,QQ84*$FX84)</f>
        <v>Tilføj input</v>
      </c>
      <c r="AAH84" s="94" t="str">
        <f>IF($BC84='0.3_Appendiks_Sprog'!$B$116,'0.2_Appendiks_Konstanter'!$C$3,QR84*$FX84)</f>
        <v>Tilføj input</v>
      </c>
      <c r="AAI84" s="94" t="str">
        <f>IF($BC84='0.3_Appendiks_Sprog'!$B$116,'0.2_Appendiks_Konstanter'!$C$3,QS84*$FX84)</f>
        <v>Tilføj input</v>
      </c>
      <c r="AAJ84" s="94" t="str">
        <f>IF($BC84='0.3_Appendiks_Sprog'!$B$116,'0.2_Appendiks_Konstanter'!$C$3,QT84*$FX84)</f>
        <v>Tilføj input</v>
      </c>
      <c r="AAK84" s="176" t="str">
        <f>IF($BC84='0.3_Appendiks_Sprog'!$B$116,'0.2_Appendiks_Konstanter'!$C$3,QU84*$FX84)</f>
        <v>Tilføj input</v>
      </c>
      <c r="AAL84" s="94" t="str">
        <f>IF($BC84='0.3_Appendiks_Sprog'!$B$116,'0.2_Appendiks_Konstanter'!$C$3,SUM(AAE84:AAJ84))</f>
        <v>Tilføj input</v>
      </c>
      <c r="AAM84" s="94" t="str">
        <f>IF($BC84='0.3_Appendiks_Sprog'!$B$116,'0.2_Appendiks_Konstanter'!$C$3,QW84*$FY84)</f>
        <v>Tilføj input</v>
      </c>
      <c r="AAN84" s="94" t="str">
        <f>IF($BC84='0.3_Appendiks_Sprog'!$B$116,'0.2_Appendiks_Konstanter'!$C$3,QX84*$FY84)</f>
        <v>Tilføj input</v>
      </c>
      <c r="AAO84" s="94" t="str">
        <f>IF($BC84='0.3_Appendiks_Sprog'!$B$116,'0.2_Appendiks_Konstanter'!$C$3,QY84*$FY84)</f>
        <v>Tilføj input</v>
      </c>
      <c r="AAP84" s="94" t="str">
        <f>IF($BC84='0.3_Appendiks_Sprog'!$B$116,'0.2_Appendiks_Konstanter'!$C$3,QZ84*$FY84)</f>
        <v>Tilføj input</v>
      </c>
      <c r="AAQ84" s="94" t="str">
        <f>IF($BC84='0.3_Appendiks_Sprog'!$B$116,'0.2_Appendiks_Konstanter'!$C$3,RA84*$FY84)</f>
        <v>Tilføj input</v>
      </c>
      <c r="AAR84" s="94" t="str">
        <f>IF($BC84='0.3_Appendiks_Sprog'!$B$116,'0.2_Appendiks_Konstanter'!$C$3,RB84*$FY84)</f>
        <v>Tilføj input</v>
      </c>
      <c r="AAS84" s="176" t="str">
        <f>IF($BC84='0.3_Appendiks_Sprog'!$B$116,'0.2_Appendiks_Konstanter'!$C$3,RC84*$FY84)</f>
        <v>Tilføj input</v>
      </c>
      <c r="AAT84" s="94" t="str">
        <f>IF($BC84='0.3_Appendiks_Sprog'!$B$116,'0.2_Appendiks_Konstanter'!$C$3,SUM(AAM84:AAR84))</f>
        <v>Tilføj input</v>
      </c>
      <c r="AAU84" s="94" t="str">
        <f>IF($BC84='0.3_Appendiks_Sprog'!$B$116,'0.2_Appendiks_Konstanter'!$C$3,RE84*$FZ84)</f>
        <v>Tilføj input</v>
      </c>
      <c r="AAV84" s="94" t="str">
        <f>IF($BC84='0.3_Appendiks_Sprog'!$B$116,'0.2_Appendiks_Konstanter'!$C$3,RF84*$FZ84)</f>
        <v>Tilføj input</v>
      </c>
      <c r="AAW84" s="94" t="str">
        <f>IF($BC84='0.3_Appendiks_Sprog'!$B$116,'0.2_Appendiks_Konstanter'!$C$3,RG84*$FZ84)</f>
        <v>Tilføj input</v>
      </c>
      <c r="AAX84" s="94" t="str">
        <f>IF($BC84='0.3_Appendiks_Sprog'!$B$116,'0.2_Appendiks_Konstanter'!$C$3,RH84*$FZ84)</f>
        <v>Tilføj input</v>
      </c>
      <c r="AAY84" s="94" t="str">
        <f>IF($BC84='0.3_Appendiks_Sprog'!$B$116,'0.2_Appendiks_Konstanter'!$C$3,RI84*$FZ84)</f>
        <v>Tilføj input</v>
      </c>
      <c r="AAZ84" s="94" t="str">
        <f>IF($BC84='0.3_Appendiks_Sprog'!$B$116,'0.2_Appendiks_Konstanter'!$C$3,RJ84*$FZ84)</f>
        <v>Tilføj input</v>
      </c>
      <c r="ABA84" s="176" t="str">
        <f>IF($BC84='0.3_Appendiks_Sprog'!$B$116,'0.2_Appendiks_Konstanter'!$C$3,RK84*$FZ84)</f>
        <v>Tilføj input</v>
      </c>
      <c r="ABB84" s="94" t="str">
        <f>IF($BC84='0.3_Appendiks_Sprog'!$B$116,'0.2_Appendiks_Konstanter'!$C$3,SUM(AAU84:AAZ84))</f>
        <v>Tilføj input</v>
      </c>
      <c r="ABC84" s="94" t="str">
        <f>IF($BC84='0.3_Appendiks_Sprog'!$B$116,'0.2_Appendiks_Konstanter'!$C$3,RM84*$GA84)</f>
        <v>Tilføj input</v>
      </c>
      <c r="ABD84" s="94" t="str">
        <f>IF($BC84='0.3_Appendiks_Sprog'!$B$116,'0.2_Appendiks_Konstanter'!$C$3,RN84*$GA84)</f>
        <v>Tilføj input</v>
      </c>
      <c r="ABE84" s="94" t="str">
        <f>IF($BC84='0.3_Appendiks_Sprog'!$B$116,'0.2_Appendiks_Konstanter'!$C$3,RO84*$GA84)</f>
        <v>Tilføj input</v>
      </c>
      <c r="ABF84" s="94" t="str">
        <f>IF($BC84='0.3_Appendiks_Sprog'!$B$116,'0.2_Appendiks_Konstanter'!$C$3,RP84*$GA84)</f>
        <v>Tilføj input</v>
      </c>
      <c r="ABG84" s="94" t="str">
        <f>IF($BC84='0.3_Appendiks_Sprog'!$B$116,'0.2_Appendiks_Konstanter'!$C$3,RQ84*$GA84)</f>
        <v>Tilføj input</v>
      </c>
      <c r="ABH84" s="94" t="str">
        <f>IF($BC84='0.3_Appendiks_Sprog'!$B$116,'0.2_Appendiks_Konstanter'!$C$3,RR84*$GA84)</f>
        <v>Tilføj input</v>
      </c>
      <c r="ABI84" s="176" t="str">
        <f>IF($BC84='0.3_Appendiks_Sprog'!$B$116,'0.2_Appendiks_Konstanter'!$C$3,RS84*$GA84)</f>
        <v>Tilføj input</v>
      </c>
      <c r="ABJ84" s="94" t="str">
        <f>IF($BC84='0.3_Appendiks_Sprog'!$B$116,'0.2_Appendiks_Konstanter'!$C$3,SUM(ABC84:ABH84))</f>
        <v>Tilføj input</v>
      </c>
      <c r="ABK84" s="94" t="str">
        <f>IF($BC84='0.3_Appendiks_Sprog'!$B$116,'0.2_Appendiks_Konstanter'!$C$3,RU84*$GB84)</f>
        <v>Tilføj input</v>
      </c>
      <c r="ABL84" s="94" t="str">
        <f>IF($BC84='0.3_Appendiks_Sprog'!$B$116,'0.2_Appendiks_Konstanter'!$C$3,RV84*$GB84)</f>
        <v>Tilføj input</v>
      </c>
      <c r="ABM84" s="94" t="str">
        <f>IF($BC84='0.3_Appendiks_Sprog'!$B$116,'0.2_Appendiks_Konstanter'!$C$3,RW84*$GB84)</f>
        <v>Tilføj input</v>
      </c>
      <c r="ABN84" s="94" t="str">
        <f>IF($BC84='0.3_Appendiks_Sprog'!$B$116,'0.2_Appendiks_Konstanter'!$C$3,RX84*$GB84)</f>
        <v>Tilføj input</v>
      </c>
      <c r="ABO84" s="94" t="str">
        <f>IF($BC84='0.3_Appendiks_Sprog'!$B$116,'0.2_Appendiks_Konstanter'!$C$3,RY84*$GB84)</f>
        <v>Tilføj input</v>
      </c>
      <c r="ABP84" s="94" t="str">
        <f>IF($BC84='0.3_Appendiks_Sprog'!$B$116,'0.2_Appendiks_Konstanter'!$C$3,RZ84*$GB84)</f>
        <v>Tilføj input</v>
      </c>
      <c r="ABQ84" s="176" t="str">
        <f>IF($BC84='0.3_Appendiks_Sprog'!$B$116,'0.2_Appendiks_Konstanter'!$C$3,SA84*$GB84)</f>
        <v>Tilføj input</v>
      </c>
      <c r="ABR84" s="94" t="str">
        <f>IF($BC84='0.3_Appendiks_Sprog'!$B$116,'0.2_Appendiks_Konstanter'!$C$3,SUM(ABK84:ABP84))</f>
        <v>Tilføj input</v>
      </c>
      <c r="ABS84" s="94" t="str">
        <f>IF($BC84='0.3_Appendiks_Sprog'!$B$116,'0.2_Appendiks_Konstanter'!$C$3,SC84*$GC84)</f>
        <v>Tilføj input</v>
      </c>
      <c r="ABT84" s="94" t="str">
        <f>IF($BC84='0.3_Appendiks_Sprog'!$B$116,'0.2_Appendiks_Konstanter'!$C$3,SD84*$GC84)</f>
        <v>Tilføj input</v>
      </c>
      <c r="ABU84" s="94" t="str">
        <f>IF($BC84='0.3_Appendiks_Sprog'!$B$116,'0.2_Appendiks_Konstanter'!$C$3,SE84*$GC84)</f>
        <v>Tilføj input</v>
      </c>
      <c r="ABV84" s="94" t="str">
        <f>IF($BC84='0.3_Appendiks_Sprog'!$B$116,'0.2_Appendiks_Konstanter'!$C$3,SF84*$GC84)</f>
        <v>Tilføj input</v>
      </c>
      <c r="ABW84" s="94" t="str">
        <f>IF($BC84='0.3_Appendiks_Sprog'!$B$116,'0.2_Appendiks_Konstanter'!$C$3,SG84*$GC84)</f>
        <v>Tilføj input</v>
      </c>
      <c r="ABX84" s="94" t="str">
        <f>IF($BC84='0.3_Appendiks_Sprog'!$B$116,'0.2_Appendiks_Konstanter'!$C$3,SH84*$GC84)</f>
        <v>Tilføj input</v>
      </c>
      <c r="ABY84" s="176" t="str">
        <f>IF($BC84='0.3_Appendiks_Sprog'!$B$116,'0.2_Appendiks_Konstanter'!$C$3,SI84*$GC84)</f>
        <v>Tilføj input</v>
      </c>
      <c r="ABZ84" s="94" t="str">
        <f>IF($BC84='0.3_Appendiks_Sprog'!$B$116,'0.2_Appendiks_Konstanter'!$C$3,SUM(ABS84:ABX84))</f>
        <v>Tilføj input</v>
      </c>
      <c r="ACA84" s="865"/>
      <c r="ACB84" s="94" t="str">
        <f>IF($BC84='0.3_Appendiks_Sprog'!$B$116,'0.2_Appendiks_Konstanter'!$C$3,'0.2_Appendiks_Konstanter'!$C$10*'0.2_Appendiks_Konstanter'!$C$11)</f>
        <v>Tilføj input</v>
      </c>
      <c r="ACC84" s="94" t="str">
        <f>IF($BC8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4" s="94" t="str">
        <f>IF($BC84='0.3_Appendiks_Sprog'!$B$116,'0.2_Appendiks_Konstanter'!$C$3,$GG84*($ACB84+$ACC84))</f>
        <v>Tilføj input</v>
      </c>
      <c r="ACE84" s="94" t="str">
        <f>IF($BC84='0.3_Appendiks_Sprog'!$B$116,'0.2_Appendiks_Konstanter'!$C$3,INDEX('1.7_Appendiks_BærendeSystem'!$R$4:$R$8,MATCH($T84,'1.7_Appendiks_BærendeSystem'!$B$4:$B$8,0)))</f>
        <v>Tilføj input</v>
      </c>
      <c r="ACF84" s="94" t="str">
        <f>IF($BC84='0.3_Appendiks_Sprog'!$B$116,'0.2_Appendiks_Konstanter'!$C$3,$GH84*$ACE84)</f>
        <v>Tilføj input</v>
      </c>
      <c r="ACG84" s="865"/>
      <c r="ACH84" s="94" t="str">
        <f>IF($BC84='0.3_Appendiks_Sprog'!$B$116,'0.2_Appendiks_Konstanter'!$C$3,INDEX('1.6_Appendiks_Elforbrug'!$C$5:$H$16,MATCH($I84,'1.6_Appendiks_Elforbrug'!$B$5:$B$16,0),MATCH($H84,'1.6_Appendiks_Elforbrug'!$C$3:$H$3,0))*'0.1_Indstillinger'!$C$4)</f>
        <v>Tilføj input</v>
      </c>
      <c r="ACI84" s="94" t="str">
        <f>IF($BC84='0.3_Appendiks_Sprog'!$B$116,'0.2_Appendiks_Konstanter'!$C$3,(INDEX('1.5_Appendiks_Varmeforbrug'!$C$5:$H$16,MATCH($I84,'1.5_Appendiks_Varmeforbrug'!$B$5:$B$16,0),MATCH($H84,'1.5_Appendiks_Varmeforbrug'!$C$3:$H$3,0))/IF($AW84='1.0_Appendiks_Parametre'!$U$8,'0.2_Appendiks_Konstanter'!$C$17,'0.2_Appendiks_Konstanter'!$C$16))*'0.1_Indstillinger'!$C$4)</f>
        <v>Tilføj input</v>
      </c>
      <c r="ACJ84" s="94" t="str">
        <f>IF($BC84='0.3_Appendiks_Sprog'!$B$116,'0.2_Appendiks_Konstanter'!$C$3,INDEX('1.6_Appendiks_Elforbrug'!$C$5:$H$16,MATCH($BV84,'1.6_Appendiks_Elforbrug'!$B$5:$B$16,0),MATCH($H84,'1.6_Appendiks_Elforbrug'!$C$3:$H$3,0))*'0.1_Indstillinger'!$C$4)</f>
        <v>Tilføj input</v>
      </c>
      <c r="ACK84" s="94" t="str">
        <f>IF($BC84='0.3_Appendiks_Sprog'!$B$116,'0.2_Appendiks_Konstanter'!$C$3,(INDEX('1.5_Appendiks_Varmeforbrug'!$C$5:$H$16,MATCH($BV84,'1.5_Appendiks_Varmeforbrug'!$B$5:$B$16,0),MATCH($H84,'1.5_Appendiks_Varmeforbrug'!$C$3:$H$3,0))/IF($AW84='1.0_Appendiks_Parametre'!$U$8,'0.2_Appendiks_Konstanter'!$C$17,'0.2_Appendiks_Konstanter'!$C$16))*'0.1_Indstillinger'!$C$4)</f>
        <v>Tilføj input</v>
      </c>
      <c r="ACL84" s="94" t="str">
        <f>IF($BC84='0.3_Appendiks_Sprog'!$B$116,'0.2_Appendiks_Konstanter'!$C$3,IFERROR(INDEX('1.6_Appendiks_Elforbrug'!$C$5:$H$16,MATCH($BW84,'1.6_Appendiks_Elforbrug'!$B$5:$B$16,0),MATCH($H84,'1.6_Appendiks_Elforbrug'!$C$3:$H$3,0))*'0.1_Indstillinger'!$C$4,0))</f>
        <v>Tilføj input</v>
      </c>
      <c r="ACM84" s="94" t="str">
        <f>IF($BC84='0.3_Appendiks_Sprog'!$B$116,'0.2_Appendiks_Konstanter'!$C$3,IFERROR((INDEX('1.5_Appendiks_Varmeforbrug'!$C$5:$H$16,MATCH($BW84,'1.5_Appendiks_Varmeforbrug'!$B$5:$B$16,0),MATCH($H84,'1.5_Appendiks_Varmeforbrug'!$C$3:$H$3,0))/IF($AW84='1.0_Appendiks_Parametre'!$U$8,'0.2_Appendiks_Konstanter'!$C$17,'0.2_Appendiks_Konstanter'!$C$16))*'0.1_Indstillinger'!$C$4,0))</f>
        <v>Tilføj input</v>
      </c>
      <c r="ACN84" s="495" t="str">
        <f>IF($BC8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4" s="94" t="str">
        <f>IF($BC8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4" s="94" t="str">
        <f>IF($BC84='0.3_Appendiks_Sprog'!$B$116,'0.2_Appendiks_Konstanter'!$C$3,$ACH84*$ACN84)</f>
        <v>Tilføj input</v>
      </c>
      <c r="ACQ84" s="94" t="str">
        <f>IF($BC84='0.3_Appendiks_Sprog'!$B$116,'0.2_Appendiks_Konstanter'!$C$3,$ACI84*IF($AW84='1.0_Appendiks_Parametre'!$U$8,$ACO84,$ACN84))</f>
        <v>Tilføj input</v>
      </c>
      <c r="ACR84" s="94" t="str">
        <f>IF($BC84='0.3_Appendiks_Sprog'!$B$116,'0.2_Appendiks_Konstanter'!$C$3,$ACJ84*$ACN84)</f>
        <v>Tilføj input</v>
      </c>
      <c r="ACS84" s="94" t="str">
        <f>IF($BC84='0.3_Appendiks_Sprog'!$B$116,'0.2_Appendiks_Konstanter'!$C$3,$ACK84*IF($AW84='1.0_Appendiks_Parametre'!$U$8,$ACO84,$ACN84))</f>
        <v>Tilføj input</v>
      </c>
      <c r="ACT84" s="94" t="str">
        <f>IF($BC84='0.3_Appendiks_Sprog'!$B$116,'0.2_Appendiks_Konstanter'!$C$3,$ACL84*$ACN84)</f>
        <v>Tilføj input</v>
      </c>
      <c r="ACU84" s="94" t="str">
        <f>IF($BC84='0.3_Appendiks_Sprog'!$B$116,'0.2_Appendiks_Konstanter'!$C$3,$ACM84*IF($AW84='1.0_Appendiks_Parametre'!$U$8,$ACO84,$ACN84))</f>
        <v>Tilføj input</v>
      </c>
      <c r="ACV84" s="94" t="str">
        <f>IF($BC84='0.3_Appendiks_Sprog'!$B$116,'0.2_Appendiks_Konstanter'!$C$3,($ACP84+$ACQ84)*$GD84)</f>
        <v>Tilføj input</v>
      </c>
      <c r="ACW84" s="94" t="str">
        <f>IF($BC84='0.3_Appendiks_Sprog'!$B$116,'0.2_Appendiks_Konstanter'!$C$3,($ACR84+$ACS84)*$GE84)</f>
        <v>Tilføj input</v>
      </c>
      <c r="ACX84" s="94" t="str">
        <f>IF($BC84='0.3_Appendiks_Sprog'!$B$116,'0.2_Appendiks_Konstanter'!$C$3,($ACT84+$ACU84)*$GF84)</f>
        <v>Tilføj input</v>
      </c>
      <c r="ACY84" s="94" t="str">
        <f>IF($BC84='0.3_Appendiks_Sprog'!$B$116,'0.2_Appendiks_Konstanter'!$C$3,SUM($ACV84:$ACX84))</f>
        <v>Tilføj input</v>
      </c>
      <c r="ACZ84" s="865"/>
      <c r="ADA84" s="863"/>
      <c r="ADB84" s="94" t="str">
        <f>IF($BC84='0.3_Appendiks_Sprog'!$B$116,'0.2_Appendiks_Konstanter'!$C$3,IF($H84='1.0_Appendiks_Parametre'!$L$13,0,SUMIF($SM$4:$ACY$4,ADB$4,$SM84:$ACY84)))</f>
        <v>Tilføj input</v>
      </c>
      <c r="ADC84" s="94" t="str">
        <f>IF($BC84='0.3_Appendiks_Sprog'!$B$116,'0.2_Appendiks_Konstanter'!$C$3,IF('0.1_Indstillinger'!$C$7='0.2_Appendiks_Konstanter'!$C$12,0,IF($H84='1.0_Appendiks_Parametre'!$L$13,0,SUMIF($SM$4:$ACY$4,ADC$4,$SM84:$ACY84))))</f>
        <v>Tilføj input</v>
      </c>
      <c r="ADD84" s="94" t="str">
        <f>IF($BC84='0.3_Appendiks_Sprog'!$B$116,'0.2_Appendiks_Konstanter'!$C$3,IF('0.1_Indstillinger'!$C$7='0.2_Appendiks_Konstanter'!$C$12,0,IF($H84='1.0_Appendiks_Parametre'!$L$13,0,SUMIF($SM$4:$ACY$4,ADD$4,$SM84:$ACY84))))</f>
        <v>Tilføj input</v>
      </c>
      <c r="ADE84" s="94" t="str">
        <f>IF($BC84='0.3_Appendiks_Sprog'!$B$116,'0.2_Appendiks_Konstanter'!$C$3,IF($H84='1.0_Appendiks_Parametre'!$L$13,0,SUMIF($SM$4:$ACY$4,ADE$4,$SM84:$ACY84)))</f>
        <v>Tilføj input</v>
      </c>
      <c r="ADF84" s="94" t="str">
        <f>IF($BC84='0.3_Appendiks_Sprog'!$B$116,'0.2_Appendiks_Konstanter'!$C$3,IF($H84='1.0_Appendiks_Parametre'!$L$13,0,SUMIF($SM$4:$ACY$4,ADF$4,$SM84:$ACY84)))</f>
        <v>Tilføj input</v>
      </c>
      <c r="ADG84" s="94" t="str">
        <f>IF($BC84='0.3_Appendiks_Sprog'!$B$116,'0.2_Appendiks_Konstanter'!$C$3,IF('0.1_Indstillinger'!$C$7='0.2_Appendiks_Konstanter'!$C$12,0,IF($H84='1.0_Appendiks_Parametre'!$L$13,0,SUMIF($SM$4:$ACY$4,ADG$4,$SM84:$ACY84))))</f>
        <v>Tilføj input</v>
      </c>
      <c r="ADH84" s="94" t="str">
        <f>IF($BC84='0.3_Appendiks_Sprog'!$B$116,'0.2_Appendiks_Konstanter'!$C$3,IF($H84='1.0_Appendiks_Parametre'!$L$13,0,SUMIF($SM$4:$ACY$4,ADH$4,$SM84:$ACY84)))</f>
        <v>Tilføj input</v>
      </c>
      <c r="ADI84" s="94" t="str">
        <f>IF($BC84='0.3_Appendiks_Sprog'!$B$116,'0.2_Appendiks_Konstanter'!$C$3,IF($H84='1.0_Appendiks_Parametre'!$L$13,0,SUMIF($SM$4:$ACY$4,ADI$4,$SM84:$ACY84)))</f>
        <v>Tilføj input</v>
      </c>
      <c r="ADJ84" s="94" t="str">
        <f>IF($BC84='0.3_Appendiks_Sprog'!$B$116,'0.2_Appendiks_Konstanter'!$C$3,SUM(ADB84:ADI84))</f>
        <v>Tilføj input</v>
      </c>
      <c r="ADK84" s="94" t="str">
        <f>IF($BC84='0.3_Appendiks_Sprog'!$B$116,'0.2_Appendiks_Konstanter'!$C$3,IF($H84='1.0_Appendiks_Parametre'!$L$13,0,SUMIF($SM$4:$ACY$4,ADK$4,$SM84:$ACY84)))</f>
        <v>Tilføj input</v>
      </c>
      <c r="ADL84" s="94" t="str">
        <f>IF($BC84='0.3_Appendiks_Sprog'!$B$116,'0.2_Appendiks_Konstanter'!$C$3,IF('0.1_Indstillinger'!$C$7='0.2_Appendiks_Konstanter'!$C$12,0,IF($H84='1.0_Appendiks_Parametre'!$L$13,0,SUMIF($SM$4:$ACY$4,ADL$4,$SM84:$ACY84))))</f>
        <v>Tilføj input</v>
      </c>
      <c r="ADM84" s="94" t="str">
        <f>IF($BC84='0.3_Appendiks_Sprog'!$B$116,'0.2_Appendiks_Konstanter'!$C$3,IF('0.1_Indstillinger'!$C$7='0.2_Appendiks_Konstanter'!$C$12,0,IF($H84='1.0_Appendiks_Parametre'!$L$13,0,SUMIF($SM$4:$ACY$4,ADM$4,$SM84:$ACY84))))</f>
        <v>Tilføj input</v>
      </c>
      <c r="ADN84" s="94" t="str">
        <f>IF($BC84='0.3_Appendiks_Sprog'!$B$116,'0.2_Appendiks_Konstanter'!$C$3,IF($H84='1.0_Appendiks_Parametre'!$L$13,0,SUMIF($SM$4:$ACY$4,ADN$4,$SM84:$ACY84)))</f>
        <v>Tilføj input</v>
      </c>
      <c r="ADO84" s="94" t="str">
        <f>IF($BC84='0.3_Appendiks_Sprog'!$B$116,'0.2_Appendiks_Konstanter'!$C$3,IF($H84='1.0_Appendiks_Parametre'!$L$13,0,SUMIF($SM$4:$ACY$4,ADO$4,$SM84:$ACY84)))</f>
        <v>Tilføj input</v>
      </c>
      <c r="ADP84" s="94" t="str">
        <f>IF($BC84='0.3_Appendiks_Sprog'!$B$116,'0.2_Appendiks_Konstanter'!$C$3,IF('0.1_Indstillinger'!$C$7='0.2_Appendiks_Konstanter'!$C$12,0,IF($H84='1.0_Appendiks_Parametre'!$L$13,0,SUMIF($SM$4:$ACY$4,ADP$4,$SM84:$ACY84))))</f>
        <v>Tilføj input</v>
      </c>
      <c r="ADQ84" s="94" t="str">
        <f>IF($BC84='0.3_Appendiks_Sprog'!$B$116,'0.2_Appendiks_Konstanter'!$C$3,IF($H84='1.0_Appendiks_Parametre'!$L$13,0,SUMIF($SM$4:$ACY$4,ADQ$4,$SM84:$ACY84)))</f>
        <v>Tilføj input</v>
      </c>
      <c r="ADR84" s="94" t="str">
        <f>IF($BC84='0.3_Appendiks_Sprog'!$B$116,'0.2_Appendiks_Konstanter'!$C$3,IF($H84='1.0_Appendiks_Parametre'!$L$13,0,SUMIF($SM$4:$ACY$4,ADR$4,$SM84:$ACY84)))</f>
        <v>Tilføj input</v>
      </c>
      <c r="ADS84" s="94" t="str">
        <f>IF($BC84='0.3_Appendiks_Sprog'!$B$116,'0.2_Appendiks_Konstanter'!$C$3,SUM(ADK84:ADR84))</f>
        <v>Tilføj input</v>
      </c>
      <c r="ADT84" s="94" t="str">
        <f>IF($BC84='0.3_Appendiks_Sprog'!$B$116,'0.2_Appendiks_Konstanter'!$C$3,IF($H84='1.0_Appendiks_Parametre'!$L$13,0,SUMIF($SM$4:$ACY$4,ADT$4,$SM84:$ACY84)))</f>
        <v>Tilføj input</v>
      </c>
      <c r="ADU84" s="94" t="str">
        <f>IF($BC84='0.3_Appendiks_Sprog'!$B$116,'0.2_Appendiks_Konstanter'!$C$3,IF('0.1_Indstillinger'!$C$7='0.2_Appendiks_Konstanter'!$C$12,0,IF($H84='1.0_Appendiks_Parametre'!$L$13,0,SUMIF($SM$4:$ACY$4,ADU$4,$SM84:$ACY84))))</f>
        <v>Tilføj input</v>
      </c>
      <c r="ADV84" s="94" t="str">
        <f>IF($BC84='0.3_Appendiks_Sprog'!$B$116,'0.2_Appendiks_Konstanter'!$C$3,IF('0.1_Indstillinger'!$C$7='0.2_Appendiks_Konstanter'!$C$12,0,IF($H84='1.0_Appendiks_Parametre'!$L$13,0,SUMIF($SM$4:$ACY$4,ADV$4,$SM84:$ACY84))))</f>
        <v>Tilføj input</v>
      </c>
      <c r="ADW84" s="94" t="str">
        <f>IF($BC84='0.3_Appendiks_Sprog'!$B$116,'0.2_Appendiks_Konstanter'!$C$3,IF($H84='1.0_Appendiks_Parametre'!$L$13,0,SUMIF($SM$4:$ACY$4,ADW$4,$SM84:$ACY84)))</f>
        <v>Tilføj input</v>
      </c>
      <c r="ADX84" s="94" t="str">
        <f>IF($BC84='0.3_Appendiks_Sprog'!$B$116,'0.2_Appendiks_Konstanter'!$C$3,IF($H84='1.0_Appendiks_Parametre'!$L$13,0,SUMIF($SM$4:$ACY$4,ADX$4,$SM84:$ACY84)))</f>
        <v>Tilføj input</v>
      </c>
      <c r="ADY84" s="94" t="str">
        <f>IF($BC84='0.3_Appendiks_Sprog'!$B$116,'0.2_Appendiks_Konstanter'!$C$3,IF('0.1_Indstillinger'!$C$7='0.2_Appendiks_Konstanter'!$C$12,0,IF($H84='1.0_Appendiks_Parametre'!$L$13,0,SUMIF($SM$4:$ACY$4,ADY$4,$SM84:$ACY84))))</f>
        <v>Tilføj input</v>
      </c>
      <c r="ADZ84" s="94" t="str">
        <f>IF($BC84='0.3_Appendiks_Sprog'!$B$116,'0.2_Appendiks_Konstanter'!$C$3,IF($H84='1.0_Appendiks_Parametre'!$L$13,0,SUMIF($SM$4:$ACY$4,ADZ$4,$SM84:$ACY84)))</f>
        <v>Tilføj input</v>
      </c>
      <c r="AEA84" s="94" t="str">
        <f>IF($BC84='0.3_Appendiks_Sprog'!$B$116,'0.2_Appendiks_Konstanter'!$C$3,IF($H84='1.0_Appendiks_Parametre'!$L$13,0,SUMIF($SM$4:$ACY$4,AEA$4,$SM84:$ACY84)))</f>
        <v>Tilføj input</v>
      </c>
      <c r="AEB84" s="94" t="str">
        <f>IF($BC84='0.3_Appendiks_Sprog'!$B$116,'0.2_Appendiks_Konstanter'!$C$3,SUM(ADT84:AEA84))</f>
        <v>Tilføj input</v>
      </c>
      <c r="AEC84" s="94" t="str">
        <f>IF($BC84='0.3_Appendiks_Sprog'!$B$116,'0.2_Appendiks_Konstanter'!$C$3,IF($H84='1.0_Appendiks_Parametre'!$L$13,0,SUMIF($SM$4:$ACY$4,AEC$4,$SM84:$ACY84)))</f>
        <v>Tilføj input</v>
      </c>
      <c r="AED84" s="94" t="str">
        <f>IF($BC84='0.3_Appendiks_Sprog'!$B$116,'0.2_Appendiks_Konstanter'!$C$3,IF('0.1_Indstillinger'!$C$7='0.2_Appendiks_Konstanter'!$C$12,0,IF($H84='1.0_Appendiks_Parametre'!$L$13,0,SUMIF($SM$4:$ACY$4,AED$4,$SM84:$ACY84))))</f>
        <v>Tilføj input</v>
      </c>
      <c r="AEE84" s="94" t="str">
        <f>IF($BC84='0.3_Appendiks_Sprog'!$B$116,'0.2_Appendiks_Konstanter'!$C$3,IF('0.1_Indstillinger'!$C$7='0.2_Appendiks_Konstanter'!$C$12,0,IF($H84='1.0_Appendiks_Parametre'!$L$13,0,SUMIF($SM$4:$ACY$4,AEE$4,$SM84:$ACY84))))</f>
        <v>Tilføj input</v>
      </c>
      <c r="AEF84" s="94" t="str">
        <f>IF($BC84='0.3_Appendiks_Sprog'!$B$116,'0.2_Appendiks_Konstanter'!$C$3,IF($H84='1.0_Appendiks_Parametre'!$L$13,0,SUMIF($SM$4:$ACY$4,AEF$4,$SM84:$ACY84)))</f>
        <v>Tilføj input</v>
      </c>
      <c r="AEG84" s="94" t="str">
        <f>IF($BC84='0.3_Appendiks_Sprog'!$B$116,'0.2_Appendiks_Konstanter'!$C$3,IF($H84='1.0_Appendiks_Parametre'!$L$13,0,SUMIF($SM$4:$ACY$4,AEG$4,$SM84:$ACY84)))</f>
        <v>Tilføj input</v>
      </c>
      <c r="AEH84" s="94" t="str">
        <f>IF($BC84='0.3_Appendiks_Sprog'!$B$116,'0.2_Appendiks_Konstanter'!$C$3,IF('0.1_Indstillinger'!$C$7='0.2_Appendiks_Konstanter'!$C$12,0,IF($H84='1.0_Appendiks_Parametre'!$L$13,0,SUMIF($SM$4:$ACY$4,AEH$4,$SM84:$ACY84))))</f>
        <v>Tilføj input</v>
      </c>
      <c r="AEI84" s="94" t="str">
        <f>IF($BC84='0.3_Appendiks_Sprog'!$B$116,'0.2_Appendiks_Konstanter'!$C$3,IF($H84='1.0_Appendiks_Parametre'!$L$13,0,SUMIF($SM$4:$ACY$4,AEI$4,$SM84:$ACY84)))</f>
        <v>Tilføj input</v>
      </c>
      <c r="AEJ84" s="94" t="str">
        <f>IF($BC84='0.3_Appendiks_Sprog'!$B$116,'0.2_Appendiks_Konstanter'!$C$3,IF($H84='1.0_Appendiks_Parametre'!$L$13,0,SUMIF($SM$4:$ACY$4,AEJ$4,$SM84:$ACY84)))</f>
        <v>Tilføj input</v>
      </c>
      <c r="AEK84" s="94" t="str">
        <f>IF($BC84='0.3_Appendiks_Sprog'!$B$116,'0.2_Appendiks_Konstanter'!$C$3,SUM(AEC84:AEJ84))</f>
        <v>Tilføj input</v>
      </c>
      <c r="AEL84" s="94" t="str">
        <f>IF($BC84='0.3_Appendiks_Sprog'!$B$116,'0.2_Appendiks_Konstanter'!$C$3,IF($H84='1.0_Appendiks_Parametre'!$L$13,0,SUMIF($SM$4:$ACY$4,AEL$4,$SM84:$ACY84)))</f>
        <v>Tilføj input</v>
      </c>
      <c r="AEM84" s="94" t="str">
        <f>IF($BC84='0.3_Appendiks_Sprog'!$B$116,'0.2_Appendiks_Konstanter'!$C$3,IF('0.1_Indstillinger'!$C$7='0.2_Appendiks_Konstanter'!$C$12,0,IF($H84='1.0_Appendiks_Parametre'!$L$13,0,SUMIF($SM$4:$ACY$4,AEM$4,$SM84:$ACY84))))</f>
        <v>Tilføj input</v>
      </c>
      <c r="AEN84" s="94" t="str">
        <f>IF($BC84='0.3_Appendiks_Sprog'!$B$116,'0.2_Appendiks_Konstanter'!$C$3,IF('0.1_Indstillinger'!$C$7='0.2_Appendiks_Konstanter'!$C$12,0,IF($H84='1.0_Appendiks_Parametre'!$L$13,0,SUMIF($SM$4:$ACY$4,AEN$4,$SM84:$ACY84))))</f>
        <v>Tilføj input</v>
      </c>
      <c r="AEO84" s="94" t="str">
        <f>IF($BC84='0.3_Appendiks_Sprog'!$B$116,'0.2_Appendiks_Konstanter'!$C$3,IF($H84='1.0_Appendiks_Parametre'!$L$13,0,SUMIF($SM$4:$ACY$4,AEO$4,$SM84:$ACY84)))</f>
        <v>Tilføj input</v>
      </c>
      <c r="AEP84" s="94" t="str">
        <f>IF($BC84='0.3_Appendiks_Sprog'!$B$116,'0.2_Appendiks_Konstanter'!$C$3,IF($H84='1.0_Appendiks_Parametre'!$L$13,0,SUMIF($SM$4:$ACY$4,AEP$4,$SM84:$ACY84)))</f>
        <v>Tilføj input</v>
      </c>
      <c r="AEQ84" s="94" t="str">
        <f>IF($BC84='0.3_Appendiks_Sprog'!$B$116,'0.2_Appendiks_Konstanter'!$C$3,IF('0.1_Indstillinger'!$C$7='0.2_Appendiks_Konstanter'!$C$12,0,IF($H84='1.0_Appendiks_Parametre'!$L$13,0,SUMIF($SM$4:$ACY$4,AEQ$4,$SM84:$ACY84))))</f>
        <v>Tilføj input</v>
      </c>
      <c r="AER84" s="94" t="str">
        <f>IF($BC84='0.3_Appendiks_Sprog'!$B$116,'0.2_Appendiks_Konstanter'!$C$3,IF($H84='1.0_Appendiks_Parametre'!$L$13,0,SUMIF($SM$4:$ACY$4,AER$4,$SM84:$ACY84)))</f>
        <v>Tilføj input</v>
      </c>
      <c r="AES84" s="94" t="str">
        <f>IF($BC84='0.3_Appendiks_Sprog'!$B$116,'0.2_Appendiks_Konstanter'!$C$3,IF($H84='1.0_Appendiks_Parametre'!$L$13,0,SUMIF($SM$4:$ACY$4,AES$4,$SM84:$ACY84)))</f>
        <v>Tilføj input</v>
      </c>
      <c r="AET84" s="94" t="str">
        <f>IF($BC84='0.3_Appendiks_Sprog'!$B$116,'0.2_Appendiks_Konstanter'!$C$3,SUM(AEL84:AES84))</f>
        <v>Tilføj input</v>
      </c>
      <c r="AEU84" s="94" t="str">
        <f>IF($BC84='0.3_Appendiks_Sprog'!$B$116,'0.2_Appendiks_Konstanter'!$C$3,IF($H84='1.0_Appendiks_Parametre'!$L$13,0,SUMIF($SM$4:$ACY$4,AEU$4,$SM84:$ACY84)))</f>
        <v>Tilføj input</v>
      </c>
      <c r="AEV84" s="94" t="str">
        <f>IF($BC84='0.3_Appendiks_Sprog'!$B$116,'0.2_Appendiks_Konstanter'!$C$3,IF('0.1_Indstillinger'!$C$7='0.2_Appendiks_Konstanter'!$C$12,0,IF($H84='1.0_Appendiks_Parametre'!$L$13,0,SUMIF($SM$4:$ACY$4,AEV$4,$SM84:$ACY84))))</f>
        <v>Tilføj input</v>
      </c>
      <c r="AEW84" s="94" t="str">
        <f>IF($BC84='0.3_Appendiks_Sprog'!$B$116,'0.2_Appendiks_Konstanter'!$C$3,IF('0.1_Indstillinger'!$C$7='0.2_Appendiks_Konstanter'!$C$12,0,IF($H84='1.0_Appendiks_Parametre'!$L$13,0,SUMIF($SM$4:$ACY$4,AEW$4,$SM84:$ACY84))))</f>
        <v>Tilføj input</v>
      </c>
      <c r="AEX84" s="94" t="str">
        <f>IF($BC84='0.3_Appendiks_Sprog'!$B$116,'0.2_Appendiks_Konstanter'!$C$3,IF($H84='1.0_Appendiks_Parametre'!$L$13,0,SUMIF($SM$4:$ACY$4,AEX$4,$SM84:$ACY84)))</f>
        <v>Tilføj input</v>
      </c>
      <c r="AEY84" s="94" t="str">
        <f>IF($BC84='0.3_Appendiks_Sprog'!$B$116,'0.2_Appendiks_Konstanter'!$C$3,IF($H84='1.0_Appendiks_Parametre'!$L$13,0,SUMIF($SM$4:$ACY$4,AEY$4,$SM84:$ACY84)))</f>
        <v>Tilføj input</v>
      </c>
      <c r="AEZ84" s="94" t="str">
        <f>IF($BC84='0.3_Appendiks_Sprog'!$B$116,'0.2_Appendiks_Konstanter'!$C$3,IF('0.1_Indstillinger'!$C$7='0.2_Appendiks_Konstanter'!$C$12,0,IF($H84='1.0_Appendiks_Parametre'!$L$13,0,SUMIF($SM$4:$ACY$4,AEZ$4,$SM84:$ACY84))))</f>
        <v>Tilføj input</v>
      </c>
      <c r="AFA84" s="94" t="str">
        <f>IF($BC84='0.3_Appendiks_Sprog'!$B$116,'0.2_Appendiks_Konstanter'!$C$3,IF($H84='1.0_Appendiks_Parametre'!$L$13,0,SUMIF($SM$4:$ACY$4,AFA$4,$SM84:$ACY84)))</f>
        <v>Tilføj input</v>
      </c>
      <c r="AFB84" s="94" t="str">
        <f>IF($BC84='0.3_Appendiks_Sprog'!$B$116,'0.2_Appendiks_Konstanter'!$C$3,IF($H84='1.0_Appendiks_Parametre'!$L$13,0,SUMIF($SM$4:$ACY$4,AFB$4,$SM84:$ACY84)))</f>
        <v>Tilføj input</v>
      </c>
      <c r="AFC84" s="94" t="str">
        <f>IF($BC84='0.3_Appendiks_Sprog'!$B$116,'0.2_Appendiks_Konstanter'!$C$3,SUM(AEU84:AFB84))</f>
        <v>Tilføj input</v>
      </c>
      <c r="AFD84" s="94" t="str">
        <f>IF($BC84='0.3_Appendiks_Sprog'!$B$116,'0.2_Appendiks_Konstanter'!$C$3,IF($H84='1.0_Appendiks_Parametre'!$L$13,0,SUMIF($SM$4:$ACY$4,AFD$4,$SM84:$ACY84)))</f>
        <v>Tilføj input</v>
      </c>
      <c r="AFE84" s="94" t="str">
        <f>IF($BC84='0.3_Appendiks_Sprog'!$B$116,'0.2_Appendiks_Konstanter'!$C$3,IF('0.1_Indstillinger'!$C$7='0.2_Appendiks_Konstanter'!$C$12,0,IF($H84='1.0_Appendiks_Parametre'!$L$13,0,SUMIF($SM$4:$ACY$4,AFE$4,$SM84:$ACY84))))</f>
        <v>Tilføj input</v>
      </c>
      <c r="AFF84" s="94" t="str">
        <f>IF($BC84='0.3_Appendiks_Sprog'!$B$116,'0.2_Appendiks_Konstanter'!$C$3,IF('0.1_Indstillinger'!$C$7='0.2_Appendiks_Konstanter'!$C$12,0,IF($H84='1.0_Appendiks_Parametre'!$L$13,0,SUMIF($SM$4:$ACY$4,AFF$4,$SM84:$ACY84))))</f>
        <v>Tilføj input</v>
      </c>
      <c r="AFG84" s="94" t="str">
        <f>IF($BC84='0.3_Appendiks_Sprog'!$B$116,'0.2_Appendiks_Konstanter'!$C$3,IF($H84='1.0_Appendiks_Parametre'!$L$13,0,SUMIF($SM$4:$ACY$4,AFG$4,$SM84:$ACY84)))</f>
        <v>Tilføj input</v>
      </c>
      <c r="AFH84" s="94" t="str">
        <f>IF($BC84='0.3_Appendiks_Sprog'!$B$116,'0.2_Appendiks_Konstanter'!$C$3,IF($H84='1.0_Appendiks_Parametre'!$L$13,0,SUMIF($SM$4:$ACY$4,AFH$4,$SM84:$ACY84)))</f>
        <v>Tilføj input</v>
      </c>
      <c r="AFI84" s="94" t="str">
        <f>IF($BC84='0.3_Appendiks_Sprog'!$B$116,'0.2_Appendiks_Konstanter'!$C$3,IF('0.1_Indstillinger'!$C$7='0.2_Appendiks_Konstanter'!$C$12,0,IF($H84='1.0_Appendiks_Parametre'!$L$13,0,SUMIF($SM$4:$ACY$4,AFI$4,$SM84:$ACY84))))</f>
        <v>Tilføj input</v>
      </c>
      <c r="AFJ84" s="94" t="str">
        <f>IF($BC84='0.3_Appendiks_Sprog'!$B$116,'0.2_Appendiks_Konstanter'!$C$3,IF($H84='1.0_Appendiks_Parametre'!$L$13,0,SUMIF($SM$4:$ACY$4,AFJ$4,$SM84:$ACY84)))</f>
        <v>Tilføj input</v>
      </c>
      <c r="AFK84" s="94" t="str">
        <f>IF($BC84='0.3_Appendiks_Sprog'!$B$116,'0.2_Appendiks_Konstanter'!$C$3,IF($H84='1.0_Appendiks_Parametre'!$L$13,0,SUMIF($SM$4:$ACY$4,AFK$4,$SM84:$ACY84)))</f>
        <v>Tilføj input</v>
      </c>
      <c r="AFL84" s="94" t="str">
        <f>IF($BC84='0.3_Appendiks_Sprog'!$B$116,'0.2_Appendiks_Konstanter'!$C$3,SUM(AFD84:AFK84))</f>
        <v>Tilføj input</v>
      </c>
      <c r="AFM84" s="94" t="str">
        <f>IF($BC84='0.3_Appendiks_Sprog'!$B$116,'0.2_Appendiks_Konstanter'!$C$3,IF($H84='1.0_Appendiks_Parametre'!$L$13,0,SUMIF($SM$4:$ACY$4,AFM$4,$SM84:$ACY84)))</f>
        <v>Tilføj input</v>
      </c>
      <c r="AFN84" s="94" t="str">
        <f>IF($BC84='0.3_Appendiks_Sprog'!$B$116,'0.2_Appendiks_Konstanter'!$C$3,IF('0.1_Indstillinger'!$C$7='0.2_Appendiks_Konstanter'!$C$12,0,IF($H84='1.0_Appendiks_Parametre'!$L$13,0,SUMIF($SM$4:$ACY$4,AFN$4,$SM84:$ACY84))))</f>
        <v>Tilføj input</v>
      </c>
      <c r="AFO84" s="94" t="str">
        <f>IF($BC84='0.3_Appendiks_Sprog'!$B$116,'0.2_Appendiks_Konstanter'!$C$3,IF('0.1_Indstillinger'!$C$7='0.2_Appendiks_Konstanter'!$C$12,0,IF($H84='1.0_Appendiks_Parametre'!$L$13,0,SUMIF($SM$4:$ACY$4,AFO$4,$SM84:$ACY84))))</f>
        <v>Tilføj input</v>
      </c>
      <c r="AFP84" s="94" t="str">
        <f>IF($BC84='0.3_Appendiks_Sprog'!$B$116,'0.2_Appendiks_Konstanter'!$C$3,IF($H84='1.0_Appendiks_Parametre'!$L$13,0,SUMIF($SM$4:$ACY$4,AFP$4,$SM84:$ACY84)))</f>
        <v>Tilføj input</v>
      </c>
      <c r="AFQ84" s="94" t="str">
        <f>IF($BC84='0.3_Appendiks_Sprog'!$B$116,'0.2_Appendiks_Konstanter'!$C$3,IF($H84='1.0_Appendiks_Parametre'!$L$13,0,SUMIF($SM$4:$ACY$4,AFQ$4,$SM84:$ACY84)))</f>
        <v>Tilføj input</v>
      </c>
      <c r="AFR84" s="94" t="str">
        <f>IF($BC84='0.3_Appendiks_Sprog'!$B$116,'0.2_Appendiks_Konstanter'!$C$3,IF(AND($H84='1.0_Appendiks_Parametre'!$L$13,'0.1_Indstillinger'!$C$8='0.2_Appendiks_Konstanter'!$C$15),0,IF('0.1_Indstillinger'!$C$7='0.2_Appendiks_Konstanter'!$C$12,0,SUMIF($SM$4:$ACY$4,AFR$4,$SM84:$ACY84))))</f>
        <v>Tilføj input</v>
      </c>
      <c r="AFS84" s="94" t="str">
        <f>IF($BC84='0.3_Appendiks_Sprog'!$B$116,'0.2_Appendiks_Konstanter'!$C$3,IF(AND($H84='1.0_Appendiks_Parametre'!$L$13,'0.1_Indstillinger'!$C$8='0.2_Appendiks_Konstanter'!$C$14),SUMIF($SM$3:$ACY$3,AFS$3,$SM84:$ACY84),0))</f>
        <v>Tilføj input</v>
      </c>
      <c r="AFT84" s="94" t="str">
        <f>IF($BC84='0.3_Appendiks_Sprog'!$B$116,'0.2_Appendiks_Konstanter'!$C$3,IF(AND($H84='1.0_Appendiks_Parametre'!$L$13,'0.1_Indstillinger'!$C$8='0.2_Appendiks_Konstanter'!$C$14),SUMIF($SM$3:$ACY$3,AFT$3,$SM84:$ACY84),0))</f>
        <v>Tilføj input</v>
      </c>
      <c r="AFU84" s="94" t="str">
        <f>IF($BC84='0.3_Appendiks_Sprog'!$B$116,'0.2_Appendiks_Konstanter'!$C$3,SUM(AFM84:AFT84))</f>
        <v>Tilføj input</v>
      </c>
      <c r="AFV84" s="94" t="str">
        <f>IF($BC84='0.3_Appendiks_Sprog'!$B$116,'0.2_Appendiks_Konstanter'!$C$3,IF($H84='1.0_Appendiks_Parametre'!$L$13,0,SUMIF($SM$4:$ACY$4,AFV$4,$SM84:$ACY84)))</f>
        <v>Tilføj input</v>
      </c>
      <c r="AFW84" s="94" t="str">
        <f>IF($BC84='0.3_Appendiks_Sprog'!$B$116,'0.2_Appendiks_Konstanter'!$C$3,IF('0.1_Indstillinger'!$C$7='0.2_Appendiks_Konstanter'!$C$12,0,IF($H84='1.0_Appendiks_Parametre'!$L$13,0,SUMIF($SM$4:$ACY$4,AFW$4,$SM84:$ACY84))))</f>
        <v>Tilføj input</v>
      </c>
      <c r="AFX84" s="94" t="str">
        <f>IF($BC84='0.3_Appendiks_Sprog'!$B$116,'0.2_Appendiks_Konstanter'!$C$3,IF('0.1_Indstillinger'!$C$7='0.2_Appendiks_Konstanter'!$C$12,0,IF($H84='1.0_Appendiks_Parametre'!$L$13,0,SUMIF($SM$4:$ACY$4,AFX$4,$SM84:$ACY84))))</f>
        <v>Tilføj input</v>
      </c>
      <c r="AFY84" s="94" t="str">
        <f>IF($BC84='0.3_Appendiks_Sprog'!$B$116,'0.2_Appendiks_Konstanter'!$C$3,IF($H84='1.0_Appendiks_Parametre'!$L$13,0,SUMIF($SM$4:$ACY$4,AFY$4,$SM84:$ACY84)))</f>
        <v>Tilføj input</v>
      </c>
      <c r="AFZ84" s="94" t="str">
        <f>IF($BC84='0.3_Appendiks_Sprog'!$B$116,'0.2_Appendiks_Konstanter'!$C$3,IF($H84='1.0_Appendiks_Parametre'!$L$13,0,SUMIF($SM$4:$ACY$4,AFZ$4,$SM84:$ACY84)))</f>
        <v>Tilføj input</v>
      </c>
      <c r="AGA84" s="94" t="str">
        <f>IF($BC84='0.3_Appendiks_Sprog'!$B$116,'0.2_Appendiks_Konstanter'!$C$3,IF('0.1_Indstillinger'!$C$7='0.2_Appendiks_Konstanter'!$C$12,0,IF($H84='1.0_Appendiks_Parametre'!$L$13,0,SUMIF($SM$4:$ACY$4,AGA$4,$SM84:$ACY84))))</f>
        <v>Tilføj input</v>
      </c>
      <c r="AGB84" s="94" t="str">
        <f>IF($BC84='0.3_Appendiks_Sprog'!$B$116,'0.2_Appendiks_Konstanter'!$C$3,IF($H84='1.0_Appendiks_Parametre'!$L$13,0,SUMIF($SM$4:$ACY$4,AGB$4,$SM84:$ACY84)))</f>
        <v>Tilføj input</v>
      </c>
      <c r="AGC84" s="94" t="str">
        <f>IF($BC84='0.3_Appendiks_Sprog'!$B$116,'0.2_Appendiks_Konstanter'!$C$3,IF($H84='1.0_Appendiks_Parametre'!$L$13,0,SUMIF($SM$4:$ACY$4,AGC$4,$SM84:$ACY84)))</f>
        <v>Tilføj input</v>
      </c>
      <c r="AGD84" s="94" t="str">
        <f>IF($BC84='0.3_Appendiks_Sprog'!$B$116,'0.2_Appendiks_Konstanter'!$C$3,SUM(AFV84:AGC84))</f>
        <v>Tilføj input</v>
      </c>
      <c r="AGE84" s="838"/>
      <c r="AGF84" s="94" t="str">
        <f>IF($BC84='0.3_Appendiks_Sprog'!$B$116,'0.2_Appendiks_Konstanter'!$C$3,$ADJ84)</f>
        <v>Tilføj input</v>
      </c>
      <c r="AGG84" s="94" t="str">
        <f>IF($BC84='0.3_Appendiks_Sprog'!$B$116,'0.2_Appendiks_Konstanter'!$C$3,AGF84/$BG84)</f>
        <v>Tilføj input</v>
      </c>
      <c r="AGH84" s="94" t="str">
        <f>IF($BC84='0.3_Appendiks_Sprog'!$B$116,'0.2_Appendiks_Konstanter'!$C$3,AGG84/'0.1_Indstillinger'!$C$4)</f>
        <v>Tilføj input</v>
      </c>
      <c r="AGI84" s="496" t="str">
        <f>IFERROR(IF($BC84='0.3_Appendiks_Sprog'!$B$116,'0.2_Appendiks_Konstanter'!$C$3,AGF84/($AGF84+$AGJ84+$AGN84+$AGR84+$AGV84+$AGZ84+$AHD84+$AHH84+$AHL84)),0)</f>
        <v>Tilføj input</v>
      </c>
      <c r="AGJ84" s="94" t="str">
        <f>IF($BC84='0.3_Appendiks_Sprog'!$B$116,'0.2_Appendiks_Konstanter'!$C$3,$ADS84)</f>
        <v>Tilføj input</v>
      </c>
      <c r="AGK84" s="94" t="str">
        <f>IF($BC84='0.3_Appendiks_Sprog'!$B$116,'0.2_Appendiks_Konstanter'!$C$3,AGJ84/$BG84)</f>
        <v>Tilføj input</v>
      </c>
      <c r="AGL84" s="94" t="str">
        <f>IF($BC84='0.3_Appendiks_Sprog'!$B$116,'0.2_Appendiks_Konstanter'!$C$3,AGK84/'0.1_Indstillinger'!$C$4)</f>
        <v>Tilføj input</v>
      </c>
      <c r="AGM84" s="496" t="str">
        <f>IFERROR(IF($BC84='0.3_Appendiks_Sprog'!$B$116,'0.2_Appendiks_Konstanter'!$C$3,AGJ84/($AGF84+$AGJ84+$AGN84+$AGR84+$AGV84+$AGZ84+$AHD84+$AHH84+$AHL84)),0)</f>
        <v>Tilføj input</v>
      </c>
      <c r="AGN84" s="94" t="str">
        <f>IF($BC84='0.3_Appendiks_Sprog'!$B$116,'0.2_Appendiks_Konstanter'!$C$3,$AEB84)</f>
        <v>Tilføj input</v>
      </c>
      <c r="AGO84" s="94" t="str">
        <f>IF($BC84='0.3_Appendiks_Sprog'!$B$116,'0.2_Appendiks_Konstanter'!$C$3,AGN84/$BG84)</f>
        <v>Tilføj input</v>
      </c>
      <c r="AGP84" s="94" t="str">
        <f>IF($BC84='0.3_Appendiks_Sprog'!$B$116,'0.2_Appendiks_Konstanter'!$C$3,AGO84/'0.1_Indstillinger'!$C$4)</f>
        <v>Tilføj input</v>
      </c>
      <c r="AGQ84" s="496" t="str">
        <f>IFERROR(IF($BC84='0.3_Appendiks_Sprog'!$B$116,'0.2_Appendiks_Konstanter'!$C$3,AGN84/($AGF84+$AGJ84+$AGN84+$AGR84+$AGV84+$AGZ84+$AHD84+$AHH84+$AHL84)),0)</f>
        <v>Tilføj input</v>
      </c>
      <c r="AGR84" s="94" t="str">
        <f>IF($BC84='0.3_Appendiks_Sprog'!$B$116,'0.2_Appendiks_Konstanter'!$C$3,$AEK84)</f>
        <v>Tilføj input</v>
      </c>
      <c r="AGS84" s="94" t="str">
        <f>IF($BC84='0.3_Appendiks_Sprog'!$B$116,'0.2_Appendiks_Konstanter'!$C$3,AGR84/$BG84)</f>
        <v>Tilføj input</v>
      </c>
      <c r="AGT84" s="94" t="str">
        <f>IF($BC84='0.3_Appendiks_Sprog'!$B$116,'0.2_Appendiks_Konstanter'!$C$3,AGS84/'0.1_Indstillinger'!$C$4)</f>
        <v>Tilføj input</v>
      </c>
      <c r="AGU84" s="496" t="str">
        <f>IFERROR(IF($BC84='0.3_Appendiks_Sprog'!$B$116,'0.2_Appendiks_Konstanter'!$C$3,AGR84/($AGF84+$AGJ84+$AGN84+$AGR84+$AGV84+$AGZ84+$AHD84+$AHH84+$AHL84)),0)</f>
        <v>Tilføj input</v>
      </c>
      <c r="AGV84" s="94" t="str">
        <f>IF($BC84='0.3_Appendiks_Sprog'!$B$116,'0.2_Appendiks_Konstanter'!$C$3,$AET84)</f>
        <v>Tilføj input</v>
      </c>
      <c r="AGW84" s="94" t="str">
        <f>IF($BC84='0.3_Appendiks_Sprog'!$B$116,'0.2_Appendiks_Konstanter'!$C$3,AGV84/$BG84)</f>
        <v>Tilføj input</v>
      </c>
      <c r="AGX84" s="94" t="str">
        <f>IF($BC84='0.3_Appendiks_Sprog'!$B$116,'0.2_Appendiks_Konstanter'!$C$3,AGW84/'0.1_Indstillinger'!$C$4)</f>
        <v>Tilføj input</v>
      </c>
      <c r="AGY84" s="496" t="str">
        <f>IFERROR(IF($BC84='0.3_Appendiks_Sprog'!$B$116,'0.2_Appendiks_Konstanter'!$C$3,AGV84/($AGF84+$AGJ84+$AGN84+$AGR84+$AGV84+$AGZ84+$AHD84+$AHH84+$AHL84)),0)</f>
        <v>Tilføj input</v>
      </c>
      <c r="AGZ84" s="94" t="str">
        <f>IF($BC84='0.3_Appendiks_Sprog'!$B$116,'0.2_Appendiks_Konstanter'!$C$3,$AFC84)</f>
        <v>Tilføj input</v>
      </c>
      <c r="AHA84" s="94" t="str">
        <f>IF($BC84='0.3_Appendiks_Sprog'!$B$116,'0.2_Appendiks_Konstanter'!$C$3,AGZ84/$BG84)</f>
        <v>Tilføj input</v>
      </c>
      <c r="AHB84" s="94" t="str">
        <f>IF($BC84='0.3_Appendiks_Sprog'!$B$116,'0.2_Appendiks_Konstanter'!$C$3,AHA84/'0.1_Indstillinger'!$C$4)</f>
        <v>Tilføj input</v>
      </c>
      <c r="AHC84" s="496" t="str">
        <f>IFERROR(IF($BC84='0.3_Appendiks_Sprog'!$B$116,'0.2_Appendiks_Konstanter'!$C$3,AGZ84/($AGF84+$AGJ84+$AGN84+$AGR84+$AGV84+$AGZ84+$AHD84+$AHH84+$AHL84)),0)</f>
        <v>Tilføj input</v>
      </c>
      <c r="AHD84" s="94" t="str">
        <f>IF($BC84='0.3_Appendiks_Sprog'!$B$116,'0.2_Appendiks_Konstanter'!$C$3,$AFL84)</f>
        <v>Tilføj input</v>
      </c>
      <c r="AHE84" s="94" t="str">
        <f>IF($BC84='0.3_Appendiks_Sprog'!$B$116,'0.2_Appendiks_Konstanter'!$C$3,AHD84/$BG84)</f>
        <v>Tilføj input</v>
      </c>
      <c r="AHF84" s="94" t="str">
        <f>IF($BC84='0.3_Appendiks_Sprog'!$B$116,'0.2_Appendiks_Konstanter'!$C$3,AHE84/'0.1_Indstillinger'!$C$4)</f>
        <v>Tilføj input</v>
      </c>
      <c r="AHG84" s="496" t="str">
        <f>IFERROR(IF($BC84='0.3_Appendiks_Sprog'!$B$116,'0.2_Appendiks_Konstanter'!$C$3,AHD84/($AGF84+$AGJ84+$AGN84+$AGR84+$AGV84+$AGZ84+$AHD84+$AHH84+$AHL84)),0)</f>
        <v>Tilføj input</v>
      </c>
      <c r="AHH84" s="94" t="str">
        <f>IF($BC84='0.3_Appendiks_Sprog'!$B$116,'0.2_Appendiks_Konstanter'!$C$3,$AFU84)</f>
        <v>Tilføj input</v>
      </c>
      <c r="AHI84" s="94" t="str">
        <f>IF($BC84='0.3_Appendiks_Sprog'!$B$116,'0.2_Appendiks_Konstanter'!$C$3,AHH84/$BG84)</f>
        <v>Tilføj input</v>
      </c>
      <c r="AHJ84" s="94" t="str">
        <f>IF($BC84='0.3_Appendiks_Sprog'!$B$116,'0.2_Appendiks_Konstanter'!$C$3,AHI84/'0.1_Indstillinger'!$C$4)</f>
        <v>Tilføj input</v>
      </c>
      <c r="AHK84" s="496" t="str">
        <f>IFERROR(IF($BC84='0.3_Appendiks_Sprog'!$B$116,'0.2_Appendiks_Konstanter'!$C$3,AHH84/($AGF84+$AGJ84+$AGN84+$AGR84+$AGV84+$AGZ84+$AHD84+$AHH84+$AHL84)),0)</f>
        <v>Tilføj input</v>
      </c>
      <c r="AHL84" s="94" t="str">
        <f>IF($BC84='0.3_Appendiks_Sprog'!$B$116,'0.2_Appendiks_Konstanter'!$C$3,$AGD84)</f>
        <v>Tilføj input</v>
      </c>
      <c r="AHM84" s="94" t="str">
        <f>IF($BC84='0.3_Appendiks_Sprog'!$B$116,'0.2_Appendiks_Konstanter'!$C$3,AHL84/$BG84)</f>
        <v>Tilføj input</v>
      </c>
      <c r="AHN84" s="94" t="str">
        <f>IF($BC84='0.3_Appendiks_Sprog'!$B$116,'0.2_Appendiks_Konstanter'!$C$3,AHM84/'0.1_Indstillinger'!$C$4)</f>
        <v>Tilføj input</v>
      </c>
      <c r="AHO84" s="496" t="str">
        <f>IFERROR(IF($BC84='0.3_Appendiks_Sprog'!$B$116,'0.2_Appendiks_Konstanter'!$C$3,AHL84/($AGF84+$AGJ84+$AGN84+$AGR84+$AGV84+$AGZ84+$AHD84+$AHH84+$AHL84)),0)</f>
        <v>Tilføj input</v>
      </c>
      <c r="AHP84" s="838"/>
      <c r="AHQ84" s="94" t="str">
        <f>IF($BC84='0.3_Appendiks_Sprog'!$B$116,'0.2_Appendiks_Konstanter'!$C$3,SUMIF($ADB$3:$AGD$3,AHQ$4,$ADB84:$AGD84))</f>
        <v>Tilføj input</v>
      </c>
      <c r="AHR84" s="94" t="str">
        <f>IF($BC84='0.3_Appendiks_Sprog'!$B$116,'0.2_Appendiks_Konstanter'!$C$3,AHQ84/$BG84)</f>
        <v>Tilføj input</v>
      </c>
      <c r="AHS84" s="94" t="str">
        <f>IF($BC84='0.3_Appendiks_Sprog'!$B$116,'0.2_Appendiks_Konstanter'!$C$3,AHR84/'0.1_Indstillinger'!$C$4)</f>
        <v>Tilføj input</v>
      </c>
      <c r="AHT84" s="496" t="str">
        <f>IF($BC84='0.3_Appendiks_Sprog'!$B$116,'0.2_Appendiks_Konstanter'!$C$3,IFERROR(AHQ84/($AHQ84+$AHU84+$AHY84+$AIC84+$AIG84+$AIK84+$AIO84+$AIS84),0))</f>
        <v>Tilføj input</v>
      </c>
      <c r="AHU84" s="94" t="str">
        <f>IF($BC84='0.3_Appendiks_Sprog'!$B$116,'0.2_Appendiks_Konstanter'!$C$3,SUMIF($ADB$3:$AGD$3,AHU$4,$ADB84:$AGD84))</f>
        <v>Tilføj input</v>
      </c>
      <c r="AHV84" s="94" t="str">
        <f>IF($BC84='0.3_Appendiks_Sprog'!$B$116,'0.2_Appendiks_Konstanter'!$C$3,AHU84/$BG84)</f>
        <v>Tilføj input</v>
      </c>
      <c r="AHW84" s="94" t="str">
        <f>IF($BC84='0.3_Appendiks_Sprog'!$B$116,'0.2_Appendiks_Konstanter'!$C$3,AHV84/'0.1_Indstillinger'!$C$4)</f>
        <v>Tilføj input</v>
      </c>
      <c r="AHX84" s="496" t="str">
        <f>IF($BC84='0.3_Appendiks_Sprog'!$B$116,'0.2_Appendiks_Konstanter'!$C$3,IFERROR(AHU84/($AHQ84+$AHU84+$AHY84+$AIC84+$AIG84+$AIK84+$AIO84+$AIS84),0))</f>
        <v>Tilføj input</v>
      </c>
      <c r="AHY84" s="94" t="str">
        <f>IF($BC84='0.3_Appendiks_Sprog'!$B$116,'0.2_Appendiks_Konstanter'!$C$3,SUMIF($ADB$3:$AGD$3,AHY$4,$ADB84:$AGD84))</f>
        <v>Tilføj input</v>
      </c>
      <c r="AHZ84" s="94" t="str">
        <f>IF($BC84='0.3_Appendiks_Sprog'!$B$116,'0.2_Appendiks_Konstanter'!$C$3,AHY84/$BG84)</f>
        <v>Tilføj input</v>
      </c>
      <c r="AIA84" s="94" t="str">
        <f>IF($BC84='0.3_Appendiks_Sprog'!$B$116,'0.2_Appendiks_Konstanter'!$C$3,AHZ84/'0.1_Indstillinger'!$C$4)</f>
        <v>Tilføj input</v>
      </c>
      <c r="AIB84" s="496" t="str">
        <f>IF($BC84='0.3_Appendiks_Sprog'!$B$116,'0.2_Appendiks_Konstanter'!$C$3,IFERROR(AHY84/($AHQ84+$AHU84+$AHY84+$AIC84+$AIG84+$AIK84+$AIO84+$AIS84),0))</f>
        <v>Tilføj input</v>
      </c>
      <c r="AIC84" s="94" t="str">
        <f>IF($BC84='0.3_Appendiks_Sprog'!$B$116,'0.2_Appendiks_Konstanter'!$C$3,SUMIF($ADB$3:$AGD$3,AIC$4,$ADB84:$AGD84))</f>
        <v>Tilføj input</v>
      </c>
      <c r="AID84" s="94" t="str">
        <f>IF($BC84='0.3_Appendiks_Sprog'!$B$116,'0.2_Appendiks_Konstanter'!$C$3,AIC84/$BG84)</f>
        <v>Tilføj input</v>
      </c>
      <c r="AIE84" s="94" t="str">
        <f>IF($BC84='0.3_Appendiks_Sprog'!$B$116,'0.2_Appendiks_Konstanter'!$C$3,AID84/'0.1_Indstillinger'!$C$4)</f>
        <v>Tilføj input</v>
      </c>
      <c r="AIF84" s="496" t="str">
        <f>IF($BC84='0.3_Appendiks_Sprog'!$B$116,'0.2_Appendiks_Konstanter'!$C$3,IFERROR(AIC84/($AHQ84+$AHU84+$AHY84+$AIC84+$AIG84+$AIK84+$AIO84+$AIS84),0))</f>
        <v>Tilføj input</v>
      </c>
      <c r="AIG84" s="94" t="str">
        <f>IF($BC84='0.3_Appendiks_Sprog'!$B$116,'0.2_Appendiks_Konstanter'!$C$3,SUMIF($ADB$3:$AGD$3,AIG$4,$ADB84:$AGD84))</f>
        <v>Tilføj input</v>
      </c>
      <c r="AIH84" s="94" t="str">
        <f>IF($BC84='0.3_Appendiks_Sprog'!$B$116,'0.2_Appendiks_Konstanter'!$C$3,AIG84/$BG84)</f>
        <v>Tilføj input</v>
      </c>
      <c r="AII84" s="94" t="str">
        <f>IF($BC84='0.3_Appendiks_Sprog'!$B$116,'0.2_Appendiks_Konstanter'!$C$3,AIH84/'0.1_Indstillinger'!$C$4)</f>
        <v>Tilføj input</v>
      </c>
      <c r="AIJ84" s="496" t="str">
        <f>IF($BC84='0.3_Appendiks_Sprog'!$B$116,'0.2_Appendiks_Konstanter'!$C$3,IFERROR(AIG84/($AHQ84+$AHU84+$AHY84+$AIC84+$AIG84+$AIK84+$AIO84+$AIS84),0))</f>
        <v>Tilføj input</v>
      </c>
      <c r="AIK84" s="94" t="str">
        <f>IF($BC84='0.3_Appendiks_Sprog'!$B$116,'0.2_Appendiks_Konstanter'!$C$3,SUMIF($ADB$3:$AGD$3,AIK$4,$ADB84:$AGD84))</f>
        <v>Tilføj input</v>
      </c>
      <c r="AIL84" s="94" t="str">
        <f>IF($BC84='0.3_Appendiks_Sprog'!$B$116,'0.2_Appendiks_Konstanter'!$C$3,AIK84/$BG84)</f>
        <v>Tilføj input</v>
      </c>
      <c r="AIM84" s="94" t="str">
        <f>IF($BC84='0.3_Appendiks_Sprog'!$B$116,'0.2_Appendiks_Konstanter'!$C$3,AIL84/'0.1_Indstillinger'!$C$4)</f>
        <v>Tilføj input</v>
      </c>
      <c r="AIN84" s="496" t="str">
        <f>IF($BC84='0.3_Appendiks_Sprog'!$B$116,'0.2_Appendiks_Konstanter'!$C$3,IFERROR(AIK84/($AHQ84+$AHU84+$AHY84+$AIC84+$AIG84+$AIK84+$AIO84+$AIS84),0))</f>
        <v>Tilføj input</v>
      </c>
      <c r="AIO84" s="94" t="str">
        <f>IF($BC84='0.3_Appendiks_Sprog'!$B$116,'0.2_Appendiks_Konstanter'!$C$3,SUMIF($ADB$3:$AGD$3,AIO$4,$ADB84:$AGD84))</f>
        <v>Tilføj input</v>
      </c>
      <c r="AIP84" s="94" t="str">
        <f>IF($BC84='0.3_Appendiks_Sprog'!$B$116,'0.2_Appendiks_Konstanter'!$C$3,AIO84/$BG84)</f>
        <v>Tilføj input</v>
      </c>
      <c r="AIQ84" s="94" t="str">
        <f>IF($BC84='0.3_Appendiks_Sprog'!$B$116,'0.2_Appendiks_Konstanter'!$C$3,AIP84/'0.1_Indstillinger'!$C$4)</f>
        <v>Tilføj input</v>
      </c>
      <c r="AIR84" s="496" t="str">
        <f>IF($BC84='0.3_Appendiks_Sprog'!$B$116,'0.2_Appendiks_Konstanter'!$C$3,IFERROR(AIO84/($AHQ84+$AHU84+$AHY84+$AIC84+$AIG84+$AIK84+$AIO84+$AIS84),0))</f>
        <v>Tilføj input</v>
      </c>
      <c r="AIS84" s="94" t="str">
        <f>IF($BC84='0.3_Appendiks_Sprog'!$B$116,'0.2_Appendiks_Konstanter'!$C$3,SUMIF($ADB$3:$AGD$3,AIS$4,$ADB84:$AGD84))</f>
        <v>Tilføj input</v>
      </c>
      <c r="AIT84" s="94" t="str">
        <f>IF($BC84='0.3_Appendiks_Sprog'!$B$116,'0.2_Appendiks_Konstanter'!$C$3,AIS84/$BG84)</f>
        <v>Tilføj input</v>
      </c>
      <c r="AIU84" s="94" t="str">
        <f>IF($BC84='0.3_Appendiks_Sprog'!$B$116,'0.2_Appendiks_Konstanter'!$C$3,AIT84/'0.1_Indstillinger'!$C$4)</f>
        <v>Tilføj input</v>
      </c>
      <c r="AIV84" s="496" t="str">
        <f>IF($BC84='0.3_Appendiks_Sprog'!$B$116,'0.2_Appendiks_Konstanter'!$C$3,IFERROR(AIS84/($AHQ84+$AHU84+$AHY84+$AIC84+$AIG84+$AIK84+$AIO84+$AIS84),0))</f>
        <v>Tilføj input</v>
      </c>
      <c r="AIW84" s="838"/>
      <c r="AIX84" s="94" t="str">
        <f>IF($BC84='0.3_Appendiks_Sprog'!$B$116,'0.2_Appendiks_Konstanter'!$C$3,$ADJ84+$ADS84+$AEB84+$AEK84+$AET84+$AFC84+$AFL84+$AFU84+$AGD84)</f>
        <v>Tilføj input</v>
      </c>
      <c r="AIY84" s="94" t="str">
        <f>IF($BC84='0.3_Appendiks_Sprog'!$B$116,'0.2_Appendiks_Konstanter'!$C$3,AIX84/1000)</f>
        <v>Tilføj input</v>
      </c>
      <c r="AIZ84" s="94" t="str">
        <f>IF($BC84='0.3_Appendiks_Sprog'!$B$116,'0.2_Appendiks_Konstanter'!$C$3,AIX84/$BG84)</f>
        <v>Tilføj input</v>
      </c>
      <c r="AJA84" s="94" t="str">
        <f>IF($BC84='0.3_Appendiks_Sprog'!$B$116,'0.2_Appendiks_Konstanter'!$C$3,AIZ84/'0.1_Indstillinger'!$C$4)</f>
        <v>Tilføj input</v>
      </c>
      <c r="AJB84" s="94" t="str">
        <f>IFERROR(IF($BC84='0.3_Appendiks_Sprog'!$B$116,'0.2_Appendiks_Konstanter'!$C$3,$AIX84/$CT84),0)</f>
        <v>Tilføj input</v>
      </c>
      <c r="AJC84" s="94" t="str">
        <f>IF($BC84='0.3_Appendiks_Sprog'!$B$116,'0.2_Appendiks_Konstanter'!$C$3,AJB84/'0.1_Indstillinger'!$C$4)</f>
        <v>Tilføj input</v>
      </c>
      <c r="AJD84" s="838"/>
      <c r="AJE84" s="494" t="str">
        <f>IF($BC84='0.3_Appendiks_Sprog'!$B$116,'0.2_Appendiks_Konstanter'!$C$3,$AIX84/ABS('3.0_Resultater'!$F$5))</f>
        <v>Tilføj input</v>
      </c>
      <c r="AJF84" s="494" t="str">
        <f>IF($BC84='0.3_Appendiks_Sprog'!$B$116,'0.2_Appendiks_Konstanter'!$C$3,$AIX84/ABS(SUM('3.0_Resultater'!$F$8)))</f>
        <v>Tilføj input</v>
      </c>
      <c r="AJG84" s="838"/>
      <c r="AJH84" s="94" t="str">
        <f>IF($BC84='0.3_Appendiks_Sprog'!$B$116,'0.2_Appendiks_Konstanter'!$C$3,IF($H84='1.0_Appendiks_Parametre'!$L$13,'1.0_Appendiks_Parametre'!$L$13,$AHS84+$AIE84+$AII84+$AIQ84+$AIU84))</f>
        <v>Tilføj input</v>
      </c>
      <c r="AJI84" s="94" t="str">
        <f>IF($BC84='0.3_Appendiks_Sprog'!$B$116,'0.2_Appendiks_Konstanter'!$C$3,IF($H84='1.0_Appendiks_Parametre'!$L$13,'1.0_Appendiks_Parametre'!$L$13,IF($AJH84&lt;='3.1_Appendiks_Benchmark'!$C$6,'0.3_Appendiks_Sprog'!$B$115,'0.3_Appendiks_Sprog'!$B$116)))</f>
        <v>Tilføj input</v>
      </c>
      <c r="AJJ84" s="94" t="str" cm="1">
        <f t="array" ref="AJJ84">IF($BC84='0.3_Appendiks_Sprog'!$B$116,'0.2_Appendiks_Konstanter'!$C$3,IF($H84='1.0_Appendiks_Parametre'!$L$13,'1.0_Appendiks_Parametre'!$L$13,IF($AJH8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4" s="94" t="str">
        <f>IF($BC84='0.3_Appendiks_Sprog'!$B$116,'0.2_Appendiks_Konstanter'!$C$3,IF($H84='1.0_Appendiks_Parametre'!$L$13,'1.0_Appendiks_Parametre'!$L$13,IF($AJH84&lt;='3.1_Appendiks_Benchmark'!$D$6,'0.3_Appendiks_Sprog'!$B$115,'0.3_Appendiks_Sprog'!$B$116)))</f>
        <v>Tilføj input</v>
      </c>
      <c r="AJL84" s="94" t="str" cm="1">
        <f t="array" ref="AJL84">IF($BC84='0.3_Appendiks_Sprog'!$B$116,'0.2_Appendiks_Konstanter'!$C$3,IF($H84='1.0_Appendiks_Parametre'!$L$13,'1.0_Appendiks_Parametre'!$L$13,IF($AJH8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4" s="94" t="str">
        <f>IF($BC84='0.3_Appendiks_Sprog'!$B$116,'0.2_Appendiks_Konstanter'!$C$3,IF($H84='1.0_Appendiks_Parametre'!$L$13,'1.0_Appendiks_Parametre'!$L$13,IF($AJH84&lt;='3.1_Appendiks_Benchmark'!$E$8,'0.3_Appendiks_Sprog'!$B$115,'0.3_Appendiks_Sprog'!$B$116)))</f>
        <v>Tilføj input</v>
      </c>
      <c r="AJN84" s="94" t="str" cm="1">
        <f t="array" ref="AJN84">IF($BC84='0.3_Appendiks_Sprog'!$B$116,'0.2_Appendiks_Konstanter'!$C$3,IF($H84='1.0_Appendiks_Parametre'!$L$13,'1.0_Appendiks_Parametre'!$L$13,IF($AJH8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4" s="94" t="str">
        <f>IF($BC84='0.3_Appendiks_Sprog'!$B$116,'0.2_Appendiks_Konstanter'!$C$3,IF($H84='1.0_Appendiks_Parametre'!$L$13,'1.0_Appendiks_Parametre'!$L$13,IFERROR(IF($AJH84&lt;=INDEX('3.1_Appendiks_Benchmark'!$F$8:$O$8,1,MATCH($I84,'3.1_Appendiks_Benchmark'!$F$4:$O$4,0)),'0.3_Appendiks_Sprog'!$B$115,'0.3_Appendiks_Sprog'!$B$116),'0.3_Appendiks_Sprog'!$B$446)))</f>
        <v>Tilføj input</v>
      </c>
      <c r="AJP84" s="838"/>
      <c r="AJQ84" s="846"/>
    </row>
    <row r="85" spans="2:953" ht="15" customHeight="1" x14ac:dyDescent="0.25">
      <c r="B85" s="89" t="s">
        <v>153</v>
      </c>
      <c r="C85" s="37"/>
      <c r="D85" s="1"/>
      <c r="E85" s="1"/>
      <c r="F85" s="1"/>
      <c r="G85" s="2"/>
      <c r="H85" s="2"/>
      <c r="I85" s="2"/>
      <c r="J85" s="701"/>
      <c r="K85" s="530"/>
      <c r="L85" s="894"/>
      <c r="M85" s="107" t="str">
        <f>IF(OR(ISBLANK(C85),ISBLANK(G85),ISBLANK(H85),ISBLANK(I85),COUNTIF('0.3_Appendiks_Sprog'!$B$4:$B$1000,$I85)=0),'0.2_Appendiks_Konstanter'!$C$3,IF($H85='1.0_Appendiks_Parametre'!$L$13,0,IF(OR($I85='1.4_Appendiks_BygningTypologi'!$B$5,$I85='1.4_Appendiks_BygningTypologi'!$B$6,$I85='1.4_Appendiks_BygningTypologi'!$B$7),ROUND(($C85*($G85-IF(ISBLANK($J85),0,1)))/INDEX('1.4_Appendiks_BygningTypologi'!$H$5:$H$7,MATCH($I85,'1.4_Appendiks_BygningTypologi'!$B$5:$B$7,0)),0),0)))</f>
        <v>Tilføj input</v>
      </c>
      <c r="N85" s="107" t="str">
        <f>IF(OR(ISBLANK(C85),ISBLANK(G85),ISBLANK(H85),ISBLANK(I85),COUNTIF('0.3_Appendiks_Sprog'!$B$4:$B$1000,$I85)=0,COUNTIF('0.3_Appendiks_Sprog'!$B$4:$B$1000,$J85)=0),'0.2_Appendiks_Konstanter'!$C$3,IF($H85='1.0_Appendiks_Parametre'!$L$13,0,IF(OR($I85='1.4_Appendiks_BygningTypologi'!$B$8),ROUND(($C85*($G85-IF(ISBLANK($J85),0,1)))/'1.4_Appendiks_BygningTypologi'!$H$8,0),0)+IF(OR($J85='1.4_Appendiks_BygningTypologi'!$B$8),ROUND($C85/'1.4_Appendiks_BygningTypologi'!$H$8,0),0)))</f>
        <v>Tilføj input</v>
      </c>
      <c r="O85" s="142"/>
      <c r="P85" s="142"/>
      <c r="Q85" s="707" t="str">
        <f>IF(OR($M85='0.2_Appendiks_Konstanter'!$C$3,$N85='0.2_Appendiks_Konstanter'!$C$3),'0.2_Appendiks_Konstanter'!$C$3,IF($H85='1.0_Appendiks_Parametre'!$L$13,0,IF(ISBLANK($O85),$M85,$O85)+IF(ISBLANK($P85),$N85,$P85)))</f>
        <v>Tilføj input</v>
      </c>
      <c r="R85" s="894"/>
      <c r="S85" s="2"/>
      <c r="T85" s="94" t="str">
        <f>IF(OR(ISBLANK($I85),ISBLANK($S85),COUNTIF('0.3_Appendiks_Sprog'!$B$4:$B$1000,$I85)=0,COUNTIF('0.3_Appendiks_Sprog'!$B$4:$B$1000,$S85)=0),'0.2_Appendiks_Konstanter'!$C$3,IF(AND(OR($I85='1.0_Appendiks_Parametre'!$M$16,$I85='1.0_Appendiks_Parametre'!$M$17),OR($S85='1.0_Appendiks_Parametre'!$O$10,$S85='1.0_Appendiks_Parametre'!$O$11)),'0.3_Appendiks_Sprog'!$B$533,IF($S85='1.0_Appendiks_Parametre'!$O$13,INDEX('1.4_Appendiks_BygningTypologi'!$V$5:$V$16,MATCH($I85,'1.4_Appendiks_BygningTypologi'!$B$5:$B$16,0)),$S85)))</f>
        <v>Tilføj input</v>
      </c>
      <c r="U85" s="894"/>
      <c r="V85" s="2"/>
      <c r="W85" s="2"/>
      <c r="X85" s="692" t="str">
        <f>IF(OR(ISBLANK($I85),ISBLANK($V85),COUNTIF('0.3_Appendiks_Sprog'!$B$4:$B$1000,$I85)=0,COUNTIF('0.3_Appendiks_Sprog'!$B$4:$B$1000,$V85)=0),'0.2_Appendiks_Konstanter'!$C$3,IF($V85='1.0_Appendiks_Parametre'!$R$8,0,INDEX('1.4_Appendiks_BygningTypologi'!$J$5:$J$16,MATCH($I85,'1.4_Appendiks_BygningTypologi'!$B$5:$B$16,0))))</f>
        <v>Tilføj input</v>
      </c>
      <c r="Y85" s="701"/>
      <c r="Z85" s="697" t="str">
        <f>IF(OR(ISBLANK($D85),ISBLANK($V85),ISBLANK($W85),ISBLANK($I85),ISBLANK($S85),COUNTIF('0.3_Appendiks_Sprog'!$B$4:$B$1000,$V85)=0,COUNTIF('0.3_Appendiks_Sprog'!$B$4:$B$1000,$W85)=0,COUNTIF('0.3_Appendiks_Sprog'!$B$4:$B$1000,$I85)=0,COUNTIF('0.3_Appendiks_Sprog'!$B$4:$B$1000,$S85)=0),'0.2_Appendiks_Konstanter'!$C$3,TAN(RADIANS(IF($V85='1.0_Appendiks_Parametre'!$R$8,0,IF(ISBLANK($Y85),$X85,$Y85))))*($D85/2)+INDEX('1.17_Appendiks_OverblikOpbyg'!$F$4:$F$140,MATCH(IF(OR($I85='1.0_Appendiks_Parametre'!$M$8,$I85='1.0_Appendiks_Parametre'!$M$9),INDEX('1.17_Appendiks_OverblikOpbyg'!$B$4:$B$140,MATCH(_xlfn.CONCAT('0.3_Appendiks_Sprog'!$B$518," ",LOWER(IF(LEFT($T85,FIND(" ",$T85)-1)='0.3_Appendiks_Sprog'!$B$195,'0.3_Appendiks_Sprog'!$B$207,'0.3_Appendiks_Sprog'!$B$208))," ",LOWER($V85)," ",LOWER($W85)),'1.17_Appendiks_OverblikOpbyg'!$D$4:$D$140,0)),INDEX('1.17_Appendiks_OverblikOpbyg'!$B$4:$B$140,MATCH(_xlfn.CONCAT($V85," ",LOWER($W85)),'1.17_Appendiks_OverblikOpbyg'!$D$4:$D$140,0))),'1.17_Appendiks_OverblikOpbyg'!$B$4:$B$140,0)))</f>
        <v>Tilføj input</v>
      </c>
      <c r="AA85" s="894"/>
      <c r="AB85" s="176" t="str">
        <f>IF(OR(ISBLANK(F85),ISBLANK(G85),ISTEXT(Z85)),'0.2_Appendiks_Konstanter'!$C$3,(($F85-$Z85)-IF(ISBLANK($K85),0,$K85))/($G85-IF(ISBLANK($K85),0,1)))</f>
        <v>Tilføj input</v>
      </c>
      <c r="AC85" s="176" t="str">
        <f>IF(OR(ISTEXT($AB85),ISBLANK($S85),ISBLANK($I85),$T85='0.3_Appendiks_Sprog'!$B$533,COUNTIF('0.3_Appendiks_Sprog'!$B$4:$B$1000,$S85)=0,COUNTIF('0.3_Appendiks_Sprog'!$B$4:$B$1000,$I85)=0),'0.2_Appendiks_Konstanter'!$C$3,IF($AB85-IF(OR($I85='1.0_Appendiks_Parametre'!$M$8,$I85='1.0_Appendiks_Parametre'!$M$9),INDEX('1.17_Appendiks_OverblikOpbyg'!$F$4:$F$140,MATCH(IF(LEFT($T85,FIND(" ",$T8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5,'1.7_Appendiks_BærendeSystem'!$B$4:$B$8,0)))&lt;INDEX('1.4_Appendiks_BygningTypologi'!$F$5:$F$16,MATCH($I85,'1.4_Appendiks_BygningTypologi'!$B$5:$B$16,0)),'0.3_Appendiks_Sprog'!$B$492,$AB85-IF(OR($I85='1.0_Appendiks_Parametre'!$M$8,$I85='1.0_Appendiks_Parametre'!$M$9),INDEX('1.17_Appendiks_OverblikOpbyg'!$F$4:$F$140,MATCH(IF(LEFT($T85,FIND(" ",$T8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5,'1.7_Appendiks_BærendeSystem'!$B$4:$B$8,0)))))</f>
        <v>Tilføj input</v>
      </c>
      <c r="AD85" s="176" t="str">
        <f>IF(OR(ISTEXT($AB85),$T85='0.3_Appendiks_Sprog'!$B$533,),'0.2_Appendiks_Konstanter'!$C$3,IF(IF(ISBLANK($K85),$AB85,$K85)-IF(OR($I85='1.0_Appendiks_Parametre'!$M$8,$I85='1.0_Appendiks_Parametre'!$M$9),INDEX('1.17_Appendiks_OverblikOpbyg'!$F$4:$F$140,MATCH(IF(LEFT($T85,FIND(" ",$T8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5,'1.7_Appendiks_BærendeSystem'!$B$4:$B$8,0)))&lt;INDEX('1.4_Appendiks_BygningTypologi'!$F$5:$F$16,MATCH(IF(ISBLANK($J85),$I85,$J85),'1.4_Appendiks_BygningTypologi'!$B$5:$B$16,0)),'0.3_Appendiks_Sprog'!$B$492,IF(ISBLANK($K85),$AB85,$K85)-IF(OR($I85='1.0_Appendiks_Parametre'!$M$8,$I85='1.0_Appendiks_Parametre'!$M$9),INDEX('1.17_Appendiks_OverblikOpbyg'!$F$4:$F$140,MATCH(IF(LEFT($T85,FIND(" ",$T8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5,'1.7_Appendiks_BærendeSystem'!$B$4:$B$8,0)))))</f>
        <v>Tilføj input</v>
      </c>
      <c r="AE85" s="894"/>
      <c r="AF85" s="186"/>
      <c r="AG85" s="2"/>
      <c r="AH85" s="692" t="str">
        <f>IF(OR(ISBLANK($I85),ISBLANK($AF85),ISBLANK($AG85),COUNTIF('0.3_Appendiks_Sprog'!$B$4:$B$1000,$I85)=0,COUNTIF('0.3_Appendiks_Sprog'!$B$4:$B$1000,$AG85)=0),'0.2_Appendiks_Konstanter'!$C$3,IF($AF85=0,'0.3_Appendiks_Sprog'!$B$151,IF($AG85='0.3_Appendiks_Sprog'!$B$115,'1.4_Appendiks_BygningTypologi'!$B$12,$I85)))</f>
        <v>Tilføj input</v>
      </c>
      <c r="AI85" s="94" t="str">
        <f>IF(OR(ISBLANK($I85),ISBLANK($AF85),ISBLANK($AG85),COUNTIF('0.3_Appendiks_Sprog'!$B$4:$B$1000,$I85)=0,COUNTIF('0.3_Appendiks_Sprog'!$B$4:$B$1000,$AG85)=0),'0.2_Appendiks_Konstanter'!$C$3,IF($AF85=0,0,(INDEX('1.4_Appendiks_BygningTypologi'!$G$5:$G$16,MATCH($AH8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5+INDEX('1.17_Appendiks_OverblikOpbyg'!$F$4:$F$140,MATCH('0.3_Appendiks_Sprog'!$B$128,'1.17_Appendiks_OverblikOpbyg'!$D$4:$D$140,0))))</f>
        <v>Tilføj input</v>
      </c>
      <c r="AJ85" s="530"/>
      <c r="AK85" s="697" t="str">
        <f>IF(OR(ISBLANK($AF85),ISTEXT($AI85)),'0.2_Appendiks_Konstanter'!$C$3,IF($AF85=0,0,(IF(ISBLANK($AJ85),$AI85,$AJ85)-INDEX('1.17_Appendiks_OverblikOpbyg'!$F$4:$F$140,MATCH('0.3_Appendiks_Sprog'!$B$128,'1.17_Appendiks_OverblikOpbyg'!$D$4:$D$140,0)))/$AF85))</f>
        <v>Tilføj input</v>
      </c>
      <c r="AL85" s="94" t="str">
        <f>IF(OR(ISBLANK($AF85),ISTEXT($AI85)),'0.2_Appendiks_Konstanter'!$C$3,IF($AF85=0,0,IF($AK85-(IF(OR($I85='1.0_Appendiks_Parametre'!$M$8,$I8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5,'1.4_Appendiks_BygningTypologi'!$B$5:$B$16,0)),$AK85-(IF(OR($I85='1.0_Appendiks_Parametre'!$M$8,$I8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5" s="894"/>
      <c r="AN85" s="494" t="str">
        <f>IFERROR(INDEX('1.4_Appendiks_BygningTypologi'!$C$5:$C$16,MATCH($I85,'1.4_Appendiks_BygningTypologi'!$B$5:$B$16,0)),'0.2_Appendiks_Konstanter'!$C$3)</f>
        <v>Tilføj input</v>
      </c>
      <c r="AO85" s="92"/>
      <c r="AP85" s="894"/>
      <c r="AQ85" s="2"/>
      <c r="AR85" s="92"/>
      <c r="AS85" s="494">
        <f t="shared" si="1"/>
        <v>1</v>
      </c>
      <c r="AT85" s="92"/>
      <c r="AU85" s="894"/>
      <c r="AV85" s="575"/>
      <c r="AW85" s="578" t="str">
        <f>IFERROR(IF(ISBLANK(AV85),'0.2_Appendiks_Konstanter'!$C$3,IF($AV85='1.0_Appendiks_Parametre'!$U$10,'1.0_Appendiks_Parametre'!$U$9,INDEX('1.0_Appendiks_Parametre'!$U$8:$U$9,MATCH($AV85,'1.0_Appendiks_Parametre'!$U$8:$U$9,0)))),'0.3_Appendiks_Sprog'!$B$309)</f>
        <v>Tilføj input</v>
      </c>
      <c r="AX85" s="894"/>
      <c r="AY85" s="877"/>
      <c r="AZ85" s="97" t="str">
        <f>IF(AND(COUNTIF('0.3_Appendiks_Sprog'!$B$4:$B$1000,$H85)&gt;0,COUNTIF('0.3_Appendiks_Sprog'!$B$4:$B$1000,$I85)&gt;0,COUNTIF('0.3_Appendiks_Sprog'!$B$4:$B$1000,$J85)&gt;0,COUNTIF('0.3_Appendiks_Sprog'!$B$4:$B$1000,$S85)&gt;0,COUNTIF('0.3_Appendiks_Sprog'!$B$4:$B$1000,$V85)&gt;0,COUNTIF('0.3_Appendiks_Sprog'!$B$4:$B$1000,$W85)&gt;0,COUNTIF('0.3_Appendiks_Sprog'!$B$4:$B$1000,$AG85)&gt;0,COUNTIF('0.3_Appendiks_Sprog'!$B$4:$B$1000,$AQ85)&gt;0,COUNTIF('0.3_Appendiks_Sprog'!$B$4:$B$1000,$AR85)&gt;0,COUNTIF('0.3_Appendiks_Sprog'!$B$4:$B$1000,$AV85)&gt;0),'0.3_Appendiks_Sprog'!$B$115,'0.3_Appendiks_Sprog'!$B$116)</f>
        <v>Ja</v>
      </c>
      <c r="BA85" s="94" t="str">
        <f>IF(OR(ISBLANK($C85),ISBLANK($D85),ISBLANK($E85),ISBLANK($F85),ISBLANK($G85),ISBLANK($H85),ISBLANK($I85),ISBLANK($S85),ISBLANK($V85),ISBLANK($W85),ISBLANK($AF85),ISBLANK($AG85),ISBLANK($AQ85),ISBLANK($AV85)),'0.3_Appendiks_Sprog'!$B$116,'0.3_Appendiks_Sprog'!$B$115)</f>
        <v>Nej</v>
      </c>
      <c r="BB85" s="94" t="str">
        <f>IF(OR(ISTEXT($AC85),ISTEXT($AL85),$T85='0.3_Appendiks_Sprog'!$B$533),'0.3_Appendiks_Sprog'!$B$116,'0.3_Appendiks_Sprog'!$B$115)</f>
        <v>Nej</v>
      </c>
      <c r="BC85" s="98" t="str">
        <f>IF(AND($AZ85='0.3_Appendiks_Sprog'!$B$115,$BA85='0.3_Appendiks_Sprog'!$B$115,$BB85='0.3_Appendiks_Sprog'!$B$115),'0.3_Appendiks_Sprog'!$B$115,'0.3_Appendiks_Sprog'!$B$116)</f>
        <v>Nej</v>
      </c>
      <c r="BD85" s="880"/>
      <c r="BE85" s="183" t="str">
        <f>IF($BC85='0.3_Appendiks_Sprog'!$B$116,'0.2_Appendiks_Konstanter'!$C$3,$C85*$G85)</f>
        <v>Tilføj input</v>
      </c>
      <c r="BF85" s="94" t="str">
        <f>IF($BC85='0.3_Appendiks_Sprog'!$B$116,'0.2_Appendiks_Konstanter'!$C$3,$C85*$AF85)</f>
        <v>Tilføj input</v>
      </c>
      <c r="BG85" s="94" t="str">
        <f>IF($BC85='0.3_Appendiks_Sprog'!$B$116,'0.2_Appendiks_Konstanter'!$C$3,$BE85+$BF85)</f>
        <v>Tilføj input</v>
      </c>
      <c r="BH85" s="94" t="str">
        <f>IF($BC85='0.3_Appendiks_Sprog'!$B$116,'0.2_Appendiks_Konstanter'!$C$3,$C85*($F85-IF($V85='1.0_Appendiks_Parametre'!$R$8,0,$Z85/2)))</f>
        <v>Tilføj input</v>
      </c>
      <c r="BI85" s="94" t="str">
        <f>IF($BC85='0.3_Appendiks_Sprog'!$B$116,'0.2_Appendiks_Konstanter'!$C$3,$C85*IF(ISBLANK($AJ85),$AI85,$AJ85))</f>
        <v>Tilføj input</v>
      </c>
      <c r="BJ85" s="94" t="str">
        <f>IF($BC85='0.3_Appendiks_Sprog'!$B$116,'0.2_Appendiks_Konstanter'!$C$3,$BH85+$BI85)</f>
        <v>Tilføj input</v>
      </c>
      <c r="BK85" s="94" t="str">
        <f>IF($BC85='0.3_Appendiks_Sprog'!$B$116,'0.2_Appendiks_Konstanter'!$C$3,$E85*($F85-$Z85))</f>
        <v>Tilføj input</v>
      </c>
      <c r="BL85" s="176" t="str">
        <f>IF($BC85='0.3_Appendiks_Sprog'!$B$116,'0.2_Appendiks_Konstanter'!$C$3,$E85*IF(ISBLANK($AJ85),$AI85,$AJ85))</f>
        <v>Tilføj input</v>
      </c>
      <c r="BM85" s="892"/>
      <c r="BN85" s="97" t="str">
        <f>IF($BC85='0.3_Appendiks_Sprog'!$B$116,'0.2_Appendiks_Konstanter'!$C$3,$C85*($G85-1))</f>
        <v>Tilføj input</v>
      </c>
      <c r="BO85" s="176" t="str">
        <f>IF($BC85='0.3_Appendiks_Sprog'!$B$116,'0.2_Appendiks_Konstanter'!$C$3,$C85)</f>
        <v>Tilføj input</v>
      </c>
      <c r="BP85" s="494" t="str">
        <f>IF($BC85='0.3_Appendiks_Sprog'!$B$116,'0.2_Appendiks_Konstanter'!$C$3,IF(ISBLANK($AO85),$AN85,$AO85))</f>
        <v>Tilføj input</v>
      </c>
      <c r="BQ85" s="94" t="str">
        <f>IF($BC85='0.3_Appendiks_Sprog'!$B$116,'0.2_Appendiks_Konstanter'!$C$3,$BK85*(1-$BP85))</f>
        <v>Tilføj input</v>
      </c>
      <c r="BR85" s="94" t="str">
        <f>IF($BC85='0.3_Appendiks_Sprog'!$B$116,'0.2_Appendiks_Konstanter'!$C$3,$AS85*$BQ85)</f>
        <v>Tilføj input</v>
      </c>
      <c r="BS85" s="94" t="str">
        <f>IF($BC85='0.3_Appendiks_Sprog'!$B$116,'0.2_Appendiks_Konstanter'!$C$3,$AT85*$BQ85)</f>
        <v>Tilføj input</v>
      </c>
      <c r="BT85" s="94" t="str">
        <f>IF($BC85='0.3_Appendiks_Sprog'!$B$116,'0.2_Appendiks_Konstanter'!$C$3,$BK85*$BP85)</f>
        <v>Tilføj input</v>
      </c>
      <c r="BU85" s="94" t="str">
        <f>IF($BC85='0.3_Appendiks_Sprog'!$B$116,'0.2_Appendiks_Konstanter'!$C$3,IF($V85='0.3_Appendiks_Sprog'!$B$70,$C85,($C85/$D85)*((($D85/2)/COS(RADIANS(IF(ISBLANK($Y85),$X85,$Y85)))*2))))</f>
        <v>Tilføj input</v>
      </c>
      <c r="BV85" s="94" t="str">
        <f>IF($BC85='0.3_Appendiks_Sprog'!$B$116,'0.2_Appendiks_Konstanter'!$C$3,IF(ISBLANK($J85),$I85,$J85))</f>
        <v>Tilføj input</v>
      </c>
      <c r="BW85" s="94" t="str">
        <f>IF($BC85='0.3_Appendiks_Sprog'!$B$116,'0.2_Appendiks_Konstanter'!$C$3,IF($AF85=0,'0.3_Appendiks_Sprog'!$B$151,IF($AG85='0.3_Appendiks_Sprog'!$B$115,'1.4_Appendiks_BygningTypologi'!$B$12,$I85)))</f>
        <v>Tilføj input</v>
      </c>
      <c r="BX85" s="94" t="str">
        <f>IF($BC85='0.3_Appendiks_Sprog'!$B$116,'0.2_Appendiks_Konstanter'!$C$3,$AK85)</f>
        <v>Tilføj input</v>
      </c>
      <c r="BY85" s="94" t="str">
        <f>IF($BC85='0.3_Appendiks_Sprog'!$B$116,'0.2_Appendiks_Konstanter'!$C$3,$AC85)</f>
        <v>Tilføj input</v>
      </c>
      <c r="BZ85" s="94" t="str">
        <f>IF($BC85='0.3_Appendiks_Sprog'!$B$116,'0.2_Appendiks_Konstanter'!$C$3,INDEX('1.4_Appendiks_BygningTypologi'!$L$5:$L$16,MATCH($I85,'1.4_Appendiks_BygningTypologi'!$B$5:$B$16,0)))</f>
        <v>Tilføj input</v>
      </c>
      <c r="CA85" s="94" t="str">
        <f>IF($BC85='0.3_Appendiks_Sprog'!$B$116,'0.2_Appendiks_Konstanter'!$C$3,($BZ85*$CM85)+INDEX('1.4_Appendiks_BygningTypologi'!$K$5:$K$16,MATCH($I85,'1.4_Appendiks_BygningTypologi'!$B$5:$B$16,0)))</f>
        <v>Tilføj input</v>
      </c>
      <c r="CB85" s="94" t="str">
        <f>IF($BC85='0.3_Appendiks_Sprog'!$B$116,'0.2_Appendiks_Konstanter'!$C$3,$CA85*$AC85)</f>
        <v>Tilføj input</v>
      </c>
      <c r="CC85" s="94" t="str">
        <f>IF($BC85='0.3_Appendiks_Sprog'!$B$116,'0.2_Appendiks_Konstanter'!$C$3,INDEX('1.4_Appendiks_BygningTypologi'!$L$5:$L$16,MATCH($BV85,'1.4_Appendiks_BygningTypologi'!$B$5:$B$16,0)))</f>
        <v>Tilføj input</v>
      </c>
      <c r="CD85" s="94" t="str">
        <f>IF($BC85='0.3_Appendiks_Sprog'!$B$116,'0.2_Appendiks_Konstanter'!$C$3,($CC85*$CN85)+INDEX('1.4_Appendiks_BygningTypologi'!$K$5:$K$16,MATCH($BV85,'1.4_Appendiks_BygningTypologi'!$B$5:$B$16,0)))</f>
        <v>Tilføj input</v>
      </c>
      <c r="CE85" s="94" t="str">
        <f>IF($BC85='0.3_Appendiks_Sprog'!$B$116,'0.2_Appendiks_Konstanter'!$C$3,$CD85*$AD85)</f>
        <v>Tilføj input</v>
      </c>
      <c r="CF85" s="94" t="str">
        <f>IF($BC85='0.3_Appendiks_Sprog'!$B$116,'0.2_Appendiks_Konstanter'!$C$3,IF($AF85=0,0,INDEX('1.4_Appendiks_BygningTypologi'!$L$5:$L$16,MATCH($BW85,'1.4_Appendiks_BygningTypologi'!$B$5:$B$16,0))))</f>
        <v>Tilføj input</v>
      </c>
      <c r="CG85" s="94" t="str">
        <f>IF($BC85='0.3_Appendiks_Sprog'!$B$116,'0.2_Appendiks_Konstanter'!$C$3,$CF85*$CO85)</f>
        <v>Tilføj input</v>
      </c>
      <c r="CH85" s="94" t="str">
        <f>IF($BC85='0.3_Appendiks_Sprog'!$B$116,'0.2_Appendiks_Konstanter'!$C$3,$CG85*$BY85)</f>
        <v>Tilføj input</v>
      </c>
      <c r="CI85" s="94" t="str">
        <f>IF($BC85='0.3_Appendiks_Sprog'!$B$116,'0.2_Appendiks_Konstanter'!$C$3,$F85+IF(ISBLANK($AJ85),$AI85,$AJ85))</f>
        <v>Tilføj input</v>
      </c>
      <c r="CJ85" s="107" t="str">
        <f>IF($BC85='0.3_Appendiks_Sprog'!$B$116,'0.2_Appendiks_Konstanter'!$C$3,IF(($G85+$AF85)&gt;=INDEX('1.4_Appendiks_BygningTypologi'!$M$5:$M$16,MATCH($I85,'1.4_Appendiks_BygningTypologi'!$B$5:$B$16,0)),_xlfn.CEILING.MATH($C85/INDEX('1.4_Appendiks_BygningTypologi'!$O$5:$O$16,MATCH($I85,'1.4_Appendiks_BygningTypologi'!$B$5:$B$16,0))),0))</f>
        <v>Tilføj input</v>
      </c>
      <c r="CK85" s="94" t="str">
        <f>IF($BC85='0.3_Appendiks_Sprog'!$B$116,'0.2_Appendiks_Konstanter'!$C$3,($CI85-($Z85+$AB85))*$CJ85)</f>
        <v>Tilføj input</v>
      </c>
      <c r="CL85" s="107" t="str">
        <f>IF($BC85='0.3_Appendiks_Sprog'!$B$116,'0.2_Appendiks_Konstanter'!$C$3,IF(OR($I85='1.0_Appendiks_Parametre'!$M$8,$I85='1.0_Appendiks_Parametre'!$M$9),0,IF(($G85+$AF85)&gt;=INDEX('1.4_Appendiks_BygningTypologi'!$N$5:$N$16,MATCH($I85,'1.4_Appendiks_BygningTypologi'!$B$5:$B$16,0)),_xlfn.CEILING.MATH($C85/INDEX('1.4_Appendiks_BygningTypologi'!$O$5:$O$16,MATCH($I85,'1.4_Appendiks_BygningTypologi'!$B$5:$B$16,0))),0)))</f>
        <v>Tilføj input</v>
      </c>
      <c r="CM85" s="94" t="str">
        <f>IF($BC85='0.3_Appendiks_Sprog'!$B$116,'0.2_Appendiks_Konstanter'!$C$3,(($C85-($CL85*(INDEX('1.4_Appendiks_BygningTypologi'!$I$5:$I$16,MATCH($I85,'1.4_Appendiks_BygningTypologi'!$B$5:$B$16,0))*INDEX('1.4_Appendiks_BygningTypologi'!$I$5:$I$16,MATCH($I85,'1.4_Appendiks_BygningTypologi'!$B$5:$B$16,0)))))-($E85*INDEX('1.17_Appendiks_OverblikOpbyg'!$F$4:$F$140,MATCH(IF(OR($I85='1.0_Appendiks_Parametre'!$M$8,$I85='1.0_Appendiks_Parametre'!$M$9),INDEX('1.17_Appendiks_OverblikOpbyg'!$B$4:$B$140,MATCH(_xlfn.CONCAT('0.3_Appendiks_Sprog'!$B$518," ",LOWER(IF(LEFT($T85,FIND(" ",$T85)-1)='0.3_Appendiks_Sprog'!$B$195,'0.3_Appendiks_Sprog'!$B$207,'0.3_Appendiks_Sprog'!$B$208))," ",LOWER($AQ85)),'1.17_Appendiks_OverblikOpbyg'!$D$4:$D$140,0)),INDEX('1.17_Appendiks_OverblikOpbyg'!$B$4:$B$140,MATCH($AQ85,'1.17_Appendiks_OverblikOpbyg'!$D$4:$D$140,0))),'1.17_Appendiks_OverblikOpbyg'!$B$4:$B$140,0))))*($G85-1))</f>
        <v>Tilføj input</v>
      </c>
      <c r="CN85" s="94" t="str">
        <f>IF($BC85='0.3_Appendiks_Sprog'!$B$116,'0.2_Appendiks_Konstanter'!$C$3,(($C85-($CL85*(INDEX('1.4_Appendiks_BygningTypologi'!$I$5:$I$16,MATCH($I85,'1.4_Appendiks_BygningTypologi'!$B$5:$B$16,0))*INDEX('1.4_Appendiks_BygningTypologi'!$I$5:$I$16,MATCH($I85,'1.4_Appendiks_BygningTypologi'!$B$5:$B$16,0)))))-($E85*INDEX('1.17_Appendiks_OverblikOpbyg'!$F$4:$F$140,MATCH(IF(OR($I85='1.0_Appendiks_Parametre'!$M$8,$I85='1.0_Appendiks_Parametre'!$M$9),INDEX('1.17_Appendiks_OverblikOpbyg'!$B$4:$B$140,MATCH(_xlfn.CONCAT('0.3_Appendiks_Sprog'!$B$518," ",LOWER(IF(LEFT($T85,FIND(" ",$T85)-1)='0.3_Appendiks_Sprog'!$B$195,'0.3_Appendiks_Sprog'!$B$207,'0.3_Appendiks_Sprog'!$B$208))," ",LOWER($AQ85)),'1.17_Appendiks_OverblikOpbyg'!$D$4:$D$140,0)),INDEX('1.17_Appendiks_OverblikOpbyg'!$B$4:$B$140,MATCH($AQ85,'1.17_Appendiks_OverblikOpbyg'!$D$4:$D$140,0))),'1.17_Appendiks_OverblikOpbyg'!$B$4:$B$140,0)))))</f>
        <v>Tilføj input</v>
      </c>
      <c r="CO85" s="94" t="str">
        <f>IF($BC85='0.3_Appendiks_Sprog'!$B$116,'0.2_Appendiks_Konstanter'!$C$3,IF($AF85=0,0,($C85-($CL85*(INDEX('1.4_Appendiks_BygningTypologi'!$I$5:$I$16,MATCH($BW85,'1.4_Appendiks_BygningTypologi'!$B$5:$B$16,0))*INDEX('1.4_Appendiks_BygningTypologi'!$I$5:$I$16,MATCH($I85,'1.4_Appendiks_BygningTypologi'!$B$5:$B$16,0)))))*$AF85))</f>
        <v>Tilføj input</v>
      </c>
      <c r="CP85" s="94" t="str">
        <f>IF($BC85='0.3_Appendiks_Sprog'!$B$116,'0.2_Appendiks_Konstanter'!$C$3,($CI85-$Z85)*$CL85)</f>
        <v>Tilføj input</v>
      </c>
      <c r="CQ85" s="94" t="str">
        <f>IF($BC85='0.3_Appendiks_Sprog'!$B$116,'0.2_Appendiks_Konstanter'!$C$3,IF($CP85=0,$CK85,$CP85))</f>
        <v>Tilføj input</v>
      </c>
      <c r="CR85" s="176" t="str">
        <f>IF($BC85='0.3_Appendiks_Sprog'!$B$116,'0.2_Appendiks_Konstanter'!$C$3,INDEX('1.4_Appendiks_BygningTypologi'!$I$5:$I$16,MATCH($I85,'1.4_Appendiks_BygningTypologi'!$B$5:$B$16,0))*4*$CP85)</f>
        <v>Tilføj input</v>
      </c>
      <c r="CS85" s="176" t="str">
        <f>IF($BC85='0.3_Appendiks_Sprog'!$B$116,'0.2_Appendiks_Konstanter'!$C$3,$C85*($AB85+IF($V85='1.0_Appendiks_Parametre'!$R$8,$Z85,$Z85/2)))</f>
        <v>Tilføj input</v>
      </c>
      <c r="CT85" s="535" t="str">
        <f>IF($BC85='0.3_Appendiks_Sprog'!$B$116,'0.2_Appendiks_Konstanter'!$C$3,$Q85)</f>
        <v>Tilføj input</v>
      </c>
      <c r="CU85" s="892"/>
      <c r="CV85" s="874"/>
      <c r="CW85" s="97" t="str" cm="1">
        <f t="array" ref="CW85">IF($BC85='0.3_Appendiks_Sprog'!$B$116,'0.2_Appendiks_Konstanter'!$C$3,INDEX('1.8_Appendiks_BærendeAntalEtage'!$E$5:$E$1804,MATCH(1,($I85='1.8_Appendiks_BærendeAntalEtage'!$B$5:$B$1804)*($T85='1.8_Appendiks_BærendeAntalEtage'!$C$5:$C$1804)*($G85='1.8_Appendiks_BærendeAntalEtage'!$D$5:$D$1804),0))*(INDEX('1.9_Appendiks_BærendeEtagehøjde'!$D$5:$D$64,MATCH(1,($I85='1.9_Appendiks_BærendeEtagehøjde'!$B$5:$B$64)*($T85='1.9_Appendiks_BærendeEtagehøjde'!$C$5:$C$64),0))*($AB85^-1))+($CS85/$BH85)*(INDEX('1.10_Appendiks_BærendeTagvinkel'!$D$5:$D$64,MATCH(1,($I85='1.10_Appendiks_BærendeTagvinkel'!$B$5:$B$64)*($T85='1.10_Appendiks_BærendeTagvinkel'!$C$5:$C$64),0))*IF($V85='1.0_Appendiks_Parametre'!$R$8,0,IF(ISBLANK($Y85),$X85,$Y85))+INDEX('1.10_Appendiks_BærendeTagvinkel'!$E$5:$E$64,MATCH(1,($I85='1.10_Appendiks_BærendeTagvinkel'!$B$5:$B$64)*($T85='1.10_Appendiks_BærendeTagvinkel'!$C$5:$C$64),0))))</f>
        <v>Tilføj input</v>
      </c>
      <c r="CX85" s="94" t="str" cm="1">
        <f t="array" ref="CX85">IF($BC85='0.3_Appendiks_Sprog'!$B$116,'0.2_Appendiks_Konstanter'!$C$3,INDEX('1.8_Appendiks_BærendeAntalEtage'!$F$5:$F$1804,MATCH(1,($I85='1.8_Appendiks_BærendeAntalEtage'!$B$5:$B$1804)*($T85='1.8_Appendiks_BærendeAntalEtage'!$C$5:$C$1804)*($G85='1.8_Appendiks_BærendeAntalEtage'!$D$5:$D$1804),0))*(INDEX('1.9_Appendiks_BærendeEtagehøjde'!$E$5:$E$64,MATCH(1,($I85='1.9_Appendiks_BærendeEtagehøjde'!$B$5:$B$64)*($T85='1.9_Appendiks_BærendeEtagehøjde'!$C$5:$C$64),0))*($AB85^-1))+($CS85/$BH85)*(INDEX('1.10_Appendiks_BærendeTagvinkel'!$F$5:$F$64,MATCH(1,($I85='1.10_Appendiks_BærendeTagvinkel'!$B$5:$B$64)*($T85='1.10_Appendiks_BærendeTagvinkel'!$C$5:$C$64),0))*IF($V85='1.0_Appendiks_Parametre'!$R$8,0,IF(ISBLANK($Y85),$X85,$Y85))^2+INDEX('1.10_Appendiks_BærendeTagvinkel'!$G$5:$G$64,MATCH(1,($I85='1.10_Appendiks_BærendeTagvinkel'!$B$5:$B$64)*($T85='1.10_Appendiks_BærendeTagvinkel'!$C$5:$C$64),0))*IF($V85='1.0_Appendiks_Parametre'!$R$8,0,IF(ISBLANK($Y85),$X85,$Y85))+INDEX('1.10_Appendiks_BærendeTagvinkel'!$H$5:$H$64,MATCH(1,($I85='1.10_Appendiks_BærendeTagvinkel'!$B$5:$B$64)*($T85='1.10_Appendiks_BærendeTagvinkel'!$C$5:$C$64),0))))</f>
        <v>Tilføj input</v>
      </c>
      <c r="CY85" s="94" t="str" cm="1">
        <f t="array" ref="CY85">IF($BC85='0.3_Appendiks_Sprog'!$B$116,'0.2_Appendiks_Konstanter'!$C$3,INDEX('1.8_Appendiks_BærendeAntalEtage'!$G$5:$G$1804,MATCH(1,($I85='1.8_Appendiks_BærendeAntalEtage'!$B$5:$B$1804)*($T85='1.8_Appendiks_BærendeAntalEtage'!$C$5:$C$1804)*($G85='1.8_Appendiks_BærendeAntalEtage'!$D$5:$D$1804),0))*(INDEX('1.9_Appendiks_BærendeEtagehøjde'!$F$5:$F$64,MATCH(1,($I85='1.9_Appendiks_BærendeEtagehøjde'!$B$5:$B$64)*($T85='1.9_Appendiks_BærendeEtagehøjde'!$C$5:$C$64),0))*$AB85^2+INDEX('1.9_Appendiks_BærendeEtagehøjde'!$G$5:$G$64,MATCH(1,($I85='1.9_Appendiks_BærendeEtagehøjde'!$B$5:$B$64)*($T85='1.9_Appendiks_BærendeEtagehøjde'!$C$5:$C$64),0))*$AB85+INDEX('1.9_Appendiks_BærendeEtagehøjde'!$H$5:$H$64,MATCH(1,($I85='1.9_Appendiks_BærendeEtagehøjde'!$B$5:$B$64)*($T85='1.9_Appendiks_BærendeEtagehøjde'!$C$5:$C$64),0)))+($CS85/$BH85)*(INDEX('1.10_Appendiks_BærendeTagvinkel'!$I$5:$I$64,MATCH(1,($I85='1.10_Appendiks_BærendeTagvinkel'!$B$5:$B$64)*($T85='1.10_Appendiks_BærendeTagvinkel'!$C$5:$C$64),0))*IF($V85='1.0_Appendiks_Parametre'!$R$8,0,IF(ISBLANK($Y85),$X85,$Y85))^2+INDEX('1.10_Appendiks_BærendeTagvinkel'!$J$5:$J$64,MATCH(1,($I85='1.10_Appendiks_BærendeTagvinkel'!$B$5:$B$64)*($T85='1.10_Appendiks_BærendeTagvinkel'!$C$5:$C$64),0))*IF($V85='1.0_Appendiks_Parametre'!$R$8,0,IF(ISBLANK($Y85),$X85,$Y85))+INDEX('1.10_Appendiks_BærendeTagvinkel'!$K$5:$K$64,MATCH(1,($I85='1.10_Appendiks_BærendeTagvinkel'!$B$5:$B$64)*($T85='1.10_Appendiks_BærendeTagvinkel'!$C$5:$C$64),0))))</f>
        <v>Tilføj input</v>
      </c>
      <c r="CZ85" s="94" t="str" cm="1">
        <f t="array" ref="CZ85">IF($BC85='0.3_Appendiks_Sprog'!$B$116,'0.2_Appendiks_Konstanter'!$C$3,IF($AF85=0,0,INDEX('1.11_Appendiks_BærendeAntalKæld'!$E$5:$E$244,MATCH(1,($I85='1.11_Appendiks_BærendeAntalKæld'!$B$5:$B$244)*($T85='1.11_Appendiks_BærendeAntalKæld'!$C$5:$C$244)*($AF85='1.11_Appendiks_BærendeAntalKæld'!$D$5:$D$244),0))*(INDEX('1.12_Appendiks_BærendeKælderhøj'!$D$5:$D$64,MATCH(1,($I85='1.12_Appendiks_BærendeKælderhøj'!$B$5:$B$64)*($T85='1.12_Appendiks_BærendeKælderhøj'!$C$5:$C$64),0))*($AK85^-1))))</f>
        <v>Tilføj input</v>
      </c>
      <c r="DA85" s="94" t="str" cm="1">
        <f t="array" ref="DA85">IF($BC85='0.3_Appendiks_Sprog'!$B$116,'0.2_Appendiks_Konstanter'!$C$3,IF($AF85=0,0,INDEX('1.11_Appendiks_BærendeAntalKæld'!$F$5:$F$244,MATCH(1,($I85='1.11_Appendiks_BærendeAntalKæld'!$B$5:$B$244)*($T85='1.11_Appendiks_BærendeAntalKæld'!$C$5:$C$244)*($AF85='1.11_Appendiks_BærendeAntalKæld'!$D$5:$D$244),0))*(INDEX('1.12_Appendiks_BærendeKælderhøj'!$E$5:$E$64,MATCH(1,($I85='1.12_Appendiks_BærendeKælderhøj'!$B$5:$B$64)*($T85='1.12_Appendiks_BærendeKælderhøj'!$C$5:$C$64),0))*($AK85^-1))))</f>
        <v>Tilføj input</v>
      </c>
      <c r="DB85" s="94" t="str" cm="1">
        <f t="array" ref="DB85">IF($BC85='0.3_Appendiks_Sprog'!$B$116,'0.2_Appendiks_Konstanter'!$C$3,IF($AF85=0,0,INDEX('1.11_Appendiks_BærendeAntalKæld'!$G$5:$G$244,MATCH(1,($I85='1.11_Appendiks_BærendeAntalKæld'!$B$5:$B$244)*($T85='1.11_Appendiks_BærendeAntalKæld'!$C$5:$C$244)*($AF85='1.11_Appendiks_BærendeAntalKæld'!$D$5:$D$244),0))*((INDEX('1.12_Appendiks_BærendeKælderhøj'!$F$5:$F$64,MATCH(1,($I85='1.12_Appendiks_BærendeKælderhøj'!$B$5:$B$64)*($T85='1.12_Appendiks_BærendeKælderhøj'!$C$5:$C$64),0))*$AK85)+INDEX('1.12_Appendiks_BærendeKælderhøj'!$G$5:$G$64,MATCH(1,($I85='1.12_Appendiks_BærendeKælderhøj'!$B$5:$B$64)*($T85='1.12_Appendiks_BærendeKælderhøj'!$C$5:$C$64),0)))))</f>
        <v>Tilføj input</v>
      </c>
      <c r="DC85" s="98" t="str" cm="1">
        <f t="array" ref="DC85">IF($BC85='0.3_Appendiks_Sprog'!$B$116,'0.2_Appendiks_Konstanter'!$C$3,(((INDEX('1.8_Appendiks_BærendeAntalEtage'!$H$5:$H$1804,MATCH(1,($I85='1.8_Appendiks_BærendeAntalEtage'!$B$5:$B$1804)*($T85='1.8_Appendiks_BærendeAntalEtage'!$C$5:$C$1804)*($G85='1.8_Appendiks_BærendeAntalEtage'!$D$5:$D$1804),0))*(INDEX('1.9_Appendiks_BærendeEtagehøjde'!$I$5:$I$64,MATCH(1,($I85='1.9_Appendiks_BærendeEtagehøjde'!$B$5:$B$64)*($T85='1.9_Appendiks_BærendeEtagehøjde'!$C$5:$C$64),0))*$AB85^2+INDEX('1.9_Appendiks_BærendeEtagehøjde'!$J$5:$J$64,MATCH(1,($I85='1.9_Appendiks_BærendeEtagehøjde'!$B$5:$B$64)*($T85='1.9_Appendiks_BærendeEtagehøjde'!$C$5:$C$64),0))*$AB85+INDEX('1.9_Appendiks_BærendeEtagehøjde'!$K$5:$K$64,MATCH(1,($I85='1.9_Appendiks_BærendeEtagehøjde'!$B$5:$B$64)*($T85='1.9_Appendiks_BærendeEtagehøjde'!$C$5:$C$64),0)))+($CS85/$BH85)*(INDEX('1.10_Appendiks_BærendeTagvinkel'!$L$5:$L$64,MATCH(1,($I85='1.10_Appendiks_BærendeTagvinkel'!$B$5:$B$64)*($T85='1.10_Appendiks_BærendeTagvinkel'!$C$5:$C$64),0))*IF($V85='1.0_Appendiks_Parametre'!$R$8,0,IF(ISBLANK($Y85),$X85,$Y85))^2+INDEX('1.10_Appendiks_BærendeTagvinkel'!$M$5:$M$64,MATCH(1,($I85='1.10_Appendiks_BærendeTagvinkel'!$B$5:$B$64)*($T85='1.10_Appendiks_BærendeTagvinkel'!$C$5:$C$64),0))*IF($V85='1.0_Appendiks_Parametre'!$R$8,0,IF(ISBLANK($Y85),$X85,$Y85))+INDEX('1.10_Appendiks_BærendeTagvinkel'!$N$5:$N$64,MATCH(1,($I85='1.10_Appendiks_BærendeTagvinkel'!$B$5:$B$64)*($T85='1.10_Appendiks_BærendeTagvinkel'!$C$5:$C$64),0)))))*($BH85/$BJ85))+(IF($AF85=0,0,INDEX('1.11_Appendiks_BærendeAntalKæld'!$H$5:$H$244,MATCH(1,($I85='1.11_Appendiks_BærendeAntalKæld'!$B$5:$B$244)*($T85='1.11_Appendiks_BærendeAntalKæld'!$C$5:$C$244)*($AF85='1.11_Appendiks_BærendeAntalKæld'!$D$5:$D$244),0))*(INDEX('1.12_Appendiks_BærendeKælderhøj'!$H$5:$H$64,MATCH(1,($I85='1.12_Appendiks_BærendeKælderhøj'!$B$5:$B$64)*($T85='1.12_Appendiks_BærendeKælderhøj'!$C$5:$C$64),0))*($AK85^INDEX('1.12_Appendiks_BærendeKælderhøj'!$I$5:$I$64,MATCH(1,($I85='1.12_Appendiks_BærendeKælderhøj'!$B$5:$B$64)*($T85='1.12_Appendiks_BærendeKælderhøj'!$C$5:$C$64),0))))*($BI85/$BJ85))))</f>
        <v>Tilføj input</v>
      </c>
      <c r="DD85" s="888"/>
      <c r="DE85" s="97" t="str">
        <f>IF($BC85='0.3_Appendiks_Sprog'!$B$116,'0.2_Appendiks_Konstanter'!$C$3,IF(OR($I85='1.0_Appendiks_Parametre'!$M$8,$I85='1.0_Appendiks_Parametre'!$M$9),0,CW85*$BH85))</f>
        <v>Tilføj input</v>
      </c>
      <c r="DF85" s="94" t="str">
        <f>IF($BC85='0.3_Appendiks_Sprog'!$B$116,'0.2_Appendiks_Konstanter'!$C$3,IF(OR($I85='1.0_Appendiks_Parametre'!$M$8,$I85='1.0_Appendiks_Parametre'!$M$9),0,CX85*$BH85))</f>
        <v>Tilføj input</v>
      </c>
      <c r="DG85" s="94" t="str">
        <f>IF($BC85='0.3_Appendiks_Sprog'!$B$116,'0.2_Appendiks_Konstanter'!$C$3,IF(OR($I85='1.0_Appendiks_Parametre'!$M$8,$I85='1.0_Appendiks_Parametre'!$M$9),0,CY85*$BH85))</f>
        <v>Tilføj input</v>
      </c>
      <c r="DH85" s="94" t="str">
        <f>IF($BC85='0.3_Appendiks_Sprog'!$B$116,'0.2_Appendiks_Konstanter'!$C$3,IF(OR($I85='1.0_Appendiks_Parametre'!$M$8,$I85='1.0_Appendiks_Parametre'!$M$9),0,CZ85*$BI85))</f>
        <v>Tilføj input</v>
      </c>
      <c r="DI85" s="94" t="str">
        <f>IF($BC85='0.3_Appendiks_Sprog'!$B$116,'0.2_Appendiks_Konstanter'!$C$3,IF(OR($I85='1.0_Appendiks_Parametre'!$M$8,$I85='1.0_Appendiks_Parametre'!$M$9),0,DA85*$BI85))</f>
        <v>Tilføj input</v>
      </c>
      <c r="DJ85" s="94" t="str">
        <f>IF($BC85='0.3_Appendiks_Sprog'!$B$116,'0.2_Appendiks_Konstanter'!$C$3,IF(OR($I85='1.0_Appendiks_Parametre'!$M$8,$I85='1.0_Appendiks_Parametre'!$M$9),0,DB85*$BI85))</f>
        <v>Tilføj input</v>
      </c>
      <c r="DK85" s="98" t="str">
        <f>IF($BC85='0.3_Appendiks_Sprog'!$B$116,'0.2_Appendiks_Konstanter'!$C$3,IF(OR($I85='1.0_Appendiks_Parametre'!$M$8,$I85='1.0_Appendiks_Parametre'!$M$9),0,DC85*$BJ85))</f>
        <v>Tilføj input</v>
      </c>
      <c r="DL85" s="888"/>
      <c r="DM85" s="885"/>
      <c r="DN85" s="97" t="str">
        <f>IF($BC85='0.3_Appendiks_Sprog'!$B$116,'0.2_Appendiks_Konstanter'!$C$3,$DK85)</f>
        <v>Tilføj input</v>
      </c>
      <c r="DO85" s="94" t="str">
        <f>IF($BC85='0.3_Appendiks_Sprog'!$B$116,'0.2_Appendiks_Konstanter'!$C$3,$E85)</f>
        <v>Tilføj input</v>
      </c>
      <c r="DP85" s="94" t="str">
        <f>IF($BC85='0.3_Appendiks_Sprog'!$B$116,'0.2_Appendiks_Konstanter'!$C$3,$C85)</f>
        <v>Tilføj input</v>
      </c>
      <c r="DQ85" s="94" t="str">
        <f>IF($BC85='0.3_Appendiks_Sprog'!$B$116,'0.2_Appendiks_Konstanter'!$C$3,IF(OR($I85='1.0_Appendiks_Parametre'!$M$8,$I85='1.0_Appendiks_Parametre'!$M$9),$BN85,0))</f>
        <v>Tilføj input</v>
      </c>
      <c r="DR85" s="94" t="str">
        <f>IF($BC85='0.3_Appendiks_Sprog'!$B$116,'0.2_Appendiks_Konstanter'!$C$3,$DE85)</f>
        <v>Tilføj input</v>
      </c>
      <c r="DS85" s="94" t="str">
        <f>IF($BC85='0.3_Appendiks_Sprog'!$B$116,'0.2_Appendiks_Konstanter'!$C$3,$DG85)</f>
        <v>Tilføj input</v>
      </c>
      <c r="DT85" s="94" t="str">
        <f>IF($BC85='0.3_Appendiks_Sprog'!$B$116,'0.2_Appendiks_Konstanter'!$C$3,$DF85)</f>
        <v>Tilføj input</v>
      </c>
      <c r="DU85" s="94" t="str">
        <f>IF($BC85='0.3_Appendiks_Sprog'!$B$116,'0.2_Appendiks_Konstanter'!$C$3,IF(OR($I85='1.0_Appendiks_Parametre'!$M$8,$I85='1.0_Appendiks_Parametre'!$M$9),$BF85,0))</f>
        <v>Tilføj input</v>
      </c>
      <c r="DV85" s="94" t="str">
        <f>IF($BC85='0.3_Appendiks_Sprog'!$B$116,'0.2_Appendiks_Konstanter'!$C$3,$DH85)</f>
        <v>Tilføj input</v>
      </c>
      <c r="DW85" s="94" t="str">
        <f>IF($BC85='0.3_Appendiks_Sprog'!$B$116,'0.2_Appendiks_Konstanter'!$C$3,$DJ85)</f>
        <v>Tilføj input</v>
      </c>
      <c r="DX85" s="94" t="str">
        <f>IF($BC85='0.3_Appendiks_Sprog'!$B$116,'0.2_Appendiks_Konstanter'!$C$3,$DI85)</f>
        <v>Tilføj input</v>
      </c>
      <c r="DY85" s="94" t="str">
        <f>IF($BC85='0.3_Appendiks_Sprog'!$B$116,'0.2_Appendiks_Konstanter'!$C$3,$BL85)</f>
        <v>Tilføj input</v>
      </c>
      <c r="DZ85" s="94" t="str">
        <f>IF($BC85='0.3_Appendiks_Sprog'!$B$116,'0.2_Appendiks_Konstanter'!$C$3,$BR85)</f>
        <v>Tilføj input</v>
      </c>
      <c r="EA85" s="94" t="str">
        <f>IF($BC85='0.3_Appendiks_Sprog'!$B$116,'0.2_Appendiks_Konstanter'!$C$3,$BS85)</f>
        <v>Tilføj input</v>
      </c>
      <c r="EB85" s="94" t="str">
        <f>IF($BC85='0.3_Appendiks_Sprog'!$B$116,'0.2_Appendiks_Konstanter'!$C$3,$BT85)</f>
        <v>Tilføj input</v>
      </c>
      <c r="EC85" s="94" t="str">
        <f>IF($BC85='0.3_Appendiks_Sprog'!$B$116,'0.2_Appendiks_Konstanter'!$C$3,$CR85)</f>
        <v>Tilføj input</v>
      </c>
      <c r="ED85" s="94" t="str">
        <f>IF($BC85='0.3_Appendiks_Sprog'!$B$116,'0.2_Appendiks_Konstanter'!$C$3,$CB85)</f>
        <v>Tilføj input</v>
      </c>
      <c r="EE85" s="94" t="str">
        <f>IF($BC85='0.3_Appendiks_Sprog'!$B$116,'0.2_Appendiks_Konstanter'!$C$3,$CE85)</f>
        <v>Tilføj input</v>
      </c>
      <c r="EF85" s="94" t="str">
        <f>IF($BC85='0.3_Appendiks_Sprog'!$B$116,'0.2_Appendiks_Konstanter'!$C$3,$CH85)</f>
        <v>Tilføj input</v>
      </c>
      <c r="EG85" s="94" t="str">
        <f>IF($BC85='0.3_Appendiks_Sprog'!$B$116,'0.2_Appendiks_Konstanter'!$C$3,$BU85)</f>
        <v>Tilføj input</v>
      </c>
      <c r="EH85" s="94" t="str">
        <f>IF($BC85='0.3_Appendiks_Sprog'!$B$116,'0.2_Appendiks_Konstanter'!$C$3,$CM85)</f>
        <v>Tilføj input</v>
      </c>
      <c r="EI85" s="94" t="str">
        <f>IF($BC85='0.3_Appendiks_Sprog'!$B$116,'0.2_Appendiks_Konstanter'!$C$3,$CN85)</f>
        <v>Tilføj input</v>
      </c>
      <c r="EJ85" s="94" t="str">
        <f>IF($BC85='0.3_Appendiks_Sprog'!$B$116,'0.2_Appendiks_Konstanter'!$C$3,$CO85)</f>
        <v>Tilføj input</v>
      </c>
      <c r="EK85" s="94" t="str">
        <f>IF($BC85='0.3_Appendiks_Sprog'!$B$116,'0.2_Appendiks_Konstanter'!$C$3,$CM85)</f>
        <v>Tilføj input</v>
      </c>
      <c r="EL85" s="94" t="str">
        <f>IF($BC85='0.3_Appendiks_Sprog'!$B$116,'0.2_Appendiks_Konstanter'!$C$3,$CN85)</f>
        <v>Tilføj input</v>
      </c>
      <c r="EM85" s="94" t="str">
        <f>IF($BC85='0.3_Appendiks_Sprog'!$B$116,'0.2_Appendiks_Konstanter'!$C$3,$CO85)</f>
        <v>Tilføj input</v>
      </c>
      <c r="EN85" s="94" t="str">
        <f>IF($BC85='0.3_Appendiks_Sprog'!$B$116,'0.2_Appendiks_Konstanter'!$C$3,$CQ85)</f>
        <v>Tilføj input</v>
      </c>
      <c r="EO85" s="94" t="str">
        <f>IF($BC85='0.3_Appendiks_Sprog'!$B$116,'0.2_Appendiks_Konstanter'!$C$3,$CL85)</f>
        <v>Tilføj input</v>
      </c>
      <c r="EP85" s="94" t="str">
        <f>IF($BC85='0.3_Appendiks_Sprog'!$B$116,'0.2_Appendiks_Konstanter'!$C$3,$BN85)</f>
        <v>Tilføj input</v>
      </c>
      <c r="EQ85" s="94" t="str">
        <f>IF($BC85='0.3_Appendiks_Sprog'!$B$116,'0.2_Appendiks_Konstanter'!$C$3,$BO85)</f>
        <v>Tilføj input</v>
      </c>
      <c r="ER85" s="94" t="str">
        <f>IF($BC85='0.3_Appendiks_Sprog'!$B$116,'0.2_Appendiks_Konstanter'!$C$3,$BF85)</f>
        <v>Tilføj input</v>
      </c>
      <c r="ES85" s="94" t="str">
        <f>IF($BC85='0.3_Appendiks_Sprog'!$B$116,'0.2_Appendiks_Konstanter'!$C$3,$BN85)</f>
        <v>Tilføj input</v>
      </c>
      <c r="ET85" s="94" t="str">
        <f>IF($BC85='0.3_Appendiks_Sprog'!$B$116,'0.2_Appendiks_Konstanter'!$C$3,$BO85)</f>
        <v>Tilføj input</v>
      </c>
      <c r="EU85" s="94" t="str">
        <f>IF($BC85='0.3_Appendiks_Sprog'!$B$116,'0.2_Appendiks_Konstanter'!$C$3,$BF85)</f>
        <v>Tilføj input</v>
      </c>
      <c r="EV85" s="176" t="str">
        <f>IF($BC85='0.3_Appendiks_Sprog'!$B$116,'0.2_Appendiks_Konstanter'!$C$3,$BG85)</f>
        <v>Tilføj input</v>
      </c>
      <c r="EW85" s="98" t="str">
        <f>IF($BC85='0.3_Appendiks_Sprog'!$B$116,'0.2_Appendiks_Konstanter'!$C$3,$BG85)</f>
        <v>Tilføj input</v>
      </c>
      <c r="EX85" s="870"/>
      <c r="EY85" s="97" t="str">
        <f>IF($BC85='0.3_Appendiks_Sprog'!$B$116,'0.2_Appendiks_Konstanter'!$C$3,INDEX('1.2_Appendiks_BygningTilstand'!$C$5:$J$10,MATCH($H85,'1.2_Appendiks_BygningTilstand'!$B$5:$B$10,0),MATCH('1.3_Appendiks_BygningKategorier'!C$4,'1.2_Appendiks_BygningTilstand'!$C$3:$J$3,0))*DN85)</f>
        <v>Tilføj input</v>
      </c>
      <c r="EZ85" s="94" t="str">
        <f>IF($BC85='0.3_Appendiks_Sprog'!$B$116,'0.2_Appendiks_Konstanter'!$C$3,INDEX('1.2_Appendiks_BygningTilstand'!$C$5:$J$10,MATCH($H85,'1.2_Appendiks_BygningTilstand'!$B$5:$B$10,0),MATCH('1.3_Appendiks_BygningKategorier'!D$4,'1.2_Appendiks_BygningTilstand'!$C$3:$J$3,0))*DO85)</f>
        <v>Tilføj input</v>
      </c>
      <c r="FA85" s="94" t="str">
        <f>IF($BC85='0.3_Appendiks_Sprog'!$B$116,'0.2_Appendiks_Konstanter'!$C$3,INDEX('1.2_Appendiks_BygningTilstand'!$C$5:$J$10,MATCH($H85,'1.2_Appendiks_BygningTilstand'!$B$5:$B$10,0),MATCH('1.3_Appendiks_BygningKategorier'!E$4,'1.2_Appendiks_BygningTilstand'!$C$3:$J$3,0))*DP85)</f>
        <v>Tilføj input</v>
      </c>
      <c r="FB85" s="94" t="str">
        <f>IF($BC85='0.3_Appendiks_Sprog'!$B$116,'0.2_Appendiks_Konstanter'!$C$3,INDEX('1.2_Appendiks_BygningTilstand'!$C$5:$J$10,MATCH($H85,'1.2_Appendiks_BygningTilstand'!$B$5:$B$10,0),MATCH('1.3_Appendiks_BygningKategorier'!F$4,'1.2_Appendiks_BygningTilstand'!$C$3:$J$3,0))*DQ85)</f>
        <v>Tilføj input</v>
      </c>
      <c r="FC85" s="94" t="str">
        <f>IF($BC85='0.3_Appendiks_Sprog'!$B$116,'0.2_Appendiks_Konstanter'!$C$3,INDEX('1.2_Appendiks_BygningTilstand'!$C$5:$J$10,MATCH($H85,'1.2_Appendiks_BygningTilstand'!$B$5:$B$10,0),MATCH('1.3_Appendiks_BygningKategorier'!G$4,'1.2_Appendiks_BygningTilstand'!$C$3:$J$3,0))*DR85)</f>
        <v>Tilføj input</v>
      </c>
      <c r="FD85" s="94" t="str">
        <f>IF($BC85='0.3_Appendiks_Sprog'!$B$116,'0.2_Appendiks_Konstanter'!$C$3,INDEX('1.2_Appendiks_BygningTilstand'!$C$5:$J$10,MATCH($H85,'1.2_Appendiks_BygningTilstand'!$B$5:$B$10,0),MATCH('1.3_Appendiks_BygningKategorier'!H$4,'1.2_Appendiks_BygningTilstand'!$C$3:$J$3,0))*DS85)</f>
        <v>Tilføj input</v>
      </c>
      <c r="FE85" s="94" t="str">
        <f>IF($BC85='0.3_Appendiks_Sprog'!$B$116,'0.2_Appendiks_Konstanter'!$C$3,INDEX('1.2_Appendiks_BygningTilstand'!$C$5:$J$10,MATCH($H85,'1.2_Appendiks_BygningTilstand'!$B$5:$B$10,0),MATCH('1.3_Appendiks_BygningKategorier'!I$4,'1.2_Appendiks_BygningTilstand'!$C$3:$J$3,0))*DT85)</f>
        <v>Tilføj input</v>
      </c>
      <c r="FF85" s="94" t="str">
        <f>IF($BC85='0.3_Appendiks_Sprog'!$B$116,'0.2_Appendiks_Konstanter'!$C$3,INDEX('1.2_Appendiks_BygningTilstand'!$C$5:$J$10,MATCH($H85,'1.2_Appendiks_BygningTilstand'!$B$5:$B$10,0),MATCH('1.3_Appendiks_BygningKategorier'!J$4,'1.2_Appendiks_BygningTilstand'!$C$3:$J$3,0))*DU85)</f>
        <v>Tilføj input</v>
      </c>
      <c r="FG85" s="94" t="str">
        <f>IF($BC85='0.3_Appendiks_Sprog'!$B$116,'0.2_Appendiks_Konstanter'!$C$3,INDEX('1.2_Appendiks_BygningTilstand'!$C$5:$J$10,MATCH($H85,'1.2_Appendiks_BygningTilstand'!$B$5:$B$10,0),MATCH('1.3_Appendiks_BygningKategorier'!K$4,'1.2_Appendiks_BygningTilstand'!$C$3:$J$3,0))*DV85)</f>
        <v>Tilføj input</v>
      </c>
      <c r="FH85" s="94" t="str">
        <f>IF($BC85='0.3_Appendiks_Sprog'!$B$116,'0.2_Appendiks_Konstanter'!$C$3,INDEX('1.2_Appendiks_BygningTilstand'!$C$5:$J$10,MATCH($H85,'1.2_Appendiks_BygningTilstand'!$B$5:$B$10,0),MATCH('1.3_Appendiks_BygningKategorier'!L$4,'1.2_Appendiks_BygningTilstand'!$C$3:$J$3,0))*DW85)</f>
        <v>Tilføj input</v>
      </c>
      <c r="FI85" s="94" t="str">
        <f>IF($BC85='0.3_Appendiks_Sprog'!$B$116,'0.2_Appendiks_Konstanter'!$C$3,INDEX('1.2_Appendiks_BygningTilstand'!$C$5:$J$10,MATCH($H85,'1.2_Appendiks_BygningTilstand'!$B$5:$B$10,0),MATCH('1.3_Appendiks_BygningKategorier'!M$4,'1.2_Appendiks_BygningTilstand'!$C$3:$J$3,0))*DX85)</f>
        <v>Tilføj input</v>
      </c>
      <c r="FJ85" s="94" t="str">
        <f>IF($BC85='0.3_Appendiks_Sprog'!$B$116,'0.2_Appendiks_Konstanter'!$C$3,INDEX('1.2_Appendiks_BygningTilstand'!$C$5:$J$10,MATCH($H85,'1.2_Appendiks_BygningTilstand'!$B$5:$B$10,0),MATCH('1.3_Appendiks_BygningKategorier'!N$4,'1.2_Appendiks_BygningTilstand'!$C$3:$J$3,0))*DY85)</f>
        <v>Tilføj input</v>
      </c>
      <c r="FK85" s="94" t="str">
        <f>IF($BC85='0.3_Appendiks_Sprog'!$B$116,'0.2_Appendiks_Konstanter'!$C$3,INDEX('1.2_Appendiks_BygningTilstand'!$C$5:$J$10,MATCH($H85,'1.2_Appendiks_BygningTilstand'!$B$5:$B$10,0),MATCH('1.3_Appendiks_BygningKategorier'!O$4,'1.2_Appendiks_BygningTilstand'!$C$3:$J$3,0))*DZ85)</f>
        <v>Tilføj input</v>
      </c>
      <c r="FL85" s="94" t="str">
        <f>IF($BC85='0.3_Appendiks_Sprog'!$B$116,'0.2_Appendiks_Konstanter'!$C$3,INDEX('1.2_Appendiks_BygningTilstand'!$C$5:$J$10,MATCH($H85,'1.2_Appendiks_BygningTilstand'!$B$5:$B$10,0),MATCH('1.3_Appendiks_BygningKategorier'!P$4,'1.2_Appendiks_BygningTilstand'!$C$3:$J$3,0))*EA85)</f>
        <v>Tilføj input</v>
      </c>
      <c r="FM85" s="94" t="str">
        <f>IF($BC85='0.3_Appendiks_Sprog'!$B$116,'0.2_Appendiks_Konstanter'!$C$3,INDEX('1.2_Appendiks_BygningTilstand'!$C$5:$J$10,MATCH($H85,'1.2_Appendiks_BygningTilstand'!$B$5:$B$10,0),MATCH('1.3_Appendiks_BygningKategorier'!Q$4,'1.2_Appendiks_BygningTilstand'!$C$3:$J$3,0))*EB85)</f>
        <v>Tilføj input</v>
      </c>
      <c r="FN85" s="94" t="str">
        <f>IF($BC85='0.3_Appendiks_Sprog'!$B$116,'0.2_Appendiks_Konstanter'!$C$3,INDEX('1.2_Appendiks_BygningTilstand'!$C$5:$J$10,MATCH($H85,'1.2_Appendiks_BygningTilstand'!$B$5:$B$10,0),MATCH('1.3_Appendiks_BygningKategorier'!R$4,'1.2_Appendiks_BygningTilstand'!$C$3:$J$3,0))*EC85)</f>
        <v>Tilføj input</v>
      </c>
      <c r="FO85" s="94" t="str">
        <f>IF($BC85='0.3_Appendiks_Sprog'!$B$116,'0.2_Appendiks_Konstanter'!$C$3,INDEX('1.2_Appendiks_BygningTilstand'!$C$5:$J$10,MATCH($H85,'1.2_Appendiks_BygningTilstand'!$B$5:$B$10,0),MATCH('1.3_Appendiks_BygningKategorier'!S$4,'1.2_Appendiks_BygningTilstand'!$C$3:$J$3,0))*ED85)</f>
        <v>Tilføj input</v>
      </c>
      <c r="FP85" s="94" t="str">
        <f>IF($BC85='0.3_Appendiks_Sprog'!$B$116,'0.2_Appendiks_Konstanter'!$C$3,INDEX('1.2_Appendiks_BygningTilstand'!$C$5:$J$10,MATCH($H85,'1.2_Appendiks_BygningTilstand'!$B$5:$B$10,0),MATCH('1.3_Appendiks_BygningKategorier'!T$4,'1.2_Appendiks_BygningTilstand'!$C$3:$J$3,0))*EE85)</f>
        <v>Tilføj input</v>
      </c>
      <c r="FQ85" s="94" t="str">
        <f>IF($BC85='0.3_Appendiks_Sprog'!$B$116,'0.2_Appendiks_Konstanter'!$C$3,INDEX('1.2_Appendiks_BygningTilstand'!$C$5:$J$10,MATCH($H85,'1.2_Appendiks_BygningTilstand'!$B$5:$B$10,0),MATCH('1.3_Appendiks_BygningKategorier'!U$4,'1.2_Appendiks_BygningTilstand'!$C$3:$J$3,0))*EF85)</f>
        <v>Tilføj input</v>
      </c>
      <c r="FR85" s="94" t="str">
        <f>IF($BC85='0.3_Appendiks_Sprog'!$B$116,'0.2_Appendiks_Konstanter'!$C$3,INDEX('1.2_Appendiks_BygningTilstand'!$C$5:$J$10,MATCH($H85,'1.2_Appendiks_BygningTilstand'!$B$5:$B$10,0),MATCH('1.3_Appendiks_BygningKategorier'!V$4,'1.2_Appendiks_BygningTilstand'!$C$3:$J$3,0))*EG85)</f>
        <v>Tilføj input</v>
      </c>
      <c r="FS85" s="94" t="str">
        <f>IF($BC85='0.3_Appendiks_Sprog'!$B$116,'0.2_Appendiks_Konstanter'!$C$3,INDEX('1.2_Appendiks_BygningTilstand'!$C$5:$J$10,MATCH($H85,'1.2_Appendiks_BygningTilstand'!$B$5:$B$10,0),MATCH('1.3_Appendiks_BygningKategorier'!W$4,'1.2_Appendiks_BygningTilstand'!$C$3:$J$3,0))*EH85)</f>
        <v>Tilføj input</v>
      </c>
      <c r="FT85" s="94" t="str">
        <f>IF($BC85='0.3_Appendiks_Sprog'!$B$116,'0.2_Appendiks_Konstanter'!$C$3,INDEX('1.2_Appendiks_BygningTilstand'!$C$5:$J$10,MATCH($H85,'1.2_Appendiks_BygningTilstand'!$B$5:$B$10,0),MATCH('1.3_Appendiks_BygningKategorier'!X$4,'1.2_Appendiks_BygningTilstand'!$C$3:$J$3,0))*EI85)</f>
        <v>Tilføj input</v>
      </c>
      <c r="FU85" s="94" t="str">
        <f>IF($BC85='0.3_Appendiks_Sprog'!$B$116,'0.2_Appendiks_Konstanter'!$C$3,INDEX('1.2_Appendiks_BygningTilstand'!$C$5:$J$10,MATCH($H85,'1.2_Appendiks_BygningTilstand'!$B$5:$B$10,0),MATCH('1.3_Appendiks_BygningKategorier'!Y$4,'1.2_Appendiks_BygningTilstand'!$C$3:$J$3,0))*EJ85)</f>
        <v>Tilføj input</v>
      </c>
      <c r="FV85" s="94" t="str">
        <f>IF($BC85='0.3_Appendiks_Sprog'!$B$116,'0.2_Appendiks_Konstanter'!$C$3,INDEX('1.2_Appendiks_BygningTilstand'!$C$5:$J$10,MATCH($H85,'1.2_Appendiks_BygningTilstand'!$B$5:$B$10,0),MATCH('1.3_Appendiks_BygningKategorier'!Z$4,'1.2_Appendiks_BygningTilstand'!$C$3:$J$3,0))*EK85)</f>
        <v>Tilføj input</v>
      </c>
      <c r="FW85" s="94" t="str">
        <f>IF($BC85='0.3_Appendiks_Sprog'!$B$116,'0.2_Appendiks_Konstanter'!$C$3,INDEX('1.2_Appendiks_BygningTilstand'!$C$5:$J$10,MATCH($H85,'1.2_Appendiks_BygningTilstand'!$B$5:$B$10,0),MATCH('1.3_Appendiks_BygningKategorier'!AA$4,'1.2_Appendiks_BygningTilstand'!$C$3:$J$3,0))*EL85)</f>
        <v>Tilføj input</v>
      </c>
      <c r="FX85" s="94" t="str">
        <f>IF($BC85='0.3_Appendiks_Sprog'!$B$116,'0.2_Appendiks_Konstanter'!$C$3,INDEX('1.2_Appendiks_BygningTilstand'!$C$5:$J$10,MATCH($H85,'1.2_Appendiks_BygningTilstand'!$B$5:$B$10,0),MATCH('1.3_Appendiks_BygningKategorier'!AB$4,'1.2_Appendiks_BygningTilstand'!$C$3:$J$3,0))*EM85)</f>
        <v>Tilføj input</v>
      </c>
      <c r="FY85" s="94" t="str">
        <f>IF($BC85='0.3_Appendiks_Sprog'!$B$116,'0.2_Appendiks_Konstanter'!$C$3,INDEX('1.2_Appendiks_BygningTilstand'!$C$5:$J$10,MATCH($H85,'1.2_Appendiks_BygningTilstand'!$B$5:$B$10,0),MATCH('1.3_Appendiks_BygningKategorier'!AC$4,'1.2_Appendiks_BygningTilstand'!$C$3:$J$3,0))*EN85)</f>
        <v>Tilføj input</v>
      </c>
      <c r="FZ85" s="94" t="str">
        <f>IF($BC85='0.3_Appendiks_Sprog'!$B$116,'0.2_Appendiks_Konstanter'!$C$3,INDEX('1.2_Appendiks_BygningTilstand'!$C$5:$J$10,MATCH($H85,'1.2_Appendiks_BygningTilstand'!$B$5:$B$10,0),MATCH('1.3_Appendiks_BygningKategorier'!AD$4,'1.2_Appendiks_BygningTilstand'!$C$3:$J$3,0))*EO85)</f>
        <v>Tilføj input</v>
      </c>
      <c r="GA85" s="94" t="str">
        <f>IF($BC85='0.3_Appendiks_Sprog'!$B$116,'0.2_Appendiks_Konstanter'!$C$3,INDEX('1.2_Appendiks_BygningTilstand'!$C$5:$J$10,MATCH($H85,'1.2_Appendiks_BygningTilstand'!$B$5:$B$10,0),MATCH('1.3_Appendiks_BygningKategorier'!AE$4,'1.2_Appendiks_BygningTilstand'!$C$3:$J$3,0))*EP85)</f>
        <v>Tilføj input</v>
      </c>
      <c r="GB85" s="94" t="str">
        <f>IF($BC85='0.3_Appendiks_Sprog'!$B$116,'0.2_Appendiks_Konstanter'!$C$3,INDEX('1.2_Appendiks_BygningTilstand'!$C$5:$J$10,MATCH($H85,'1.2_Appendiks_BygningTilstand'!$B$5:$B$10,0),MATCH('1.3_Appendiks_BygningKategorier'!AF$4,'1.2_Appendiks_BygningTilstand'!$C$3:$J$3,0))*EQ85)</f>
        <v>Tilføj input</v>
      </c>
      <c r="GC85" s="94" t="str">
        <f>IF($BC85='0.3_Appendiks_Sprog'!$B$116,'0.2_Appendiks_Konstanter'!$C$3,INDEX('1.2_Appendiks_BygningTilstand'!$C$5:$J$10,MATCH($H85,'1.2_Appendiks_BygningTilstand'!$B$5:$B$10,0),MATCH('1.3_Appendiks_BygningKategorier'!AG$4,'1.2_Appendiks_BygningTilstand'!$C$3:$J$3,0))*ER85)</f>
        <v>Tilføj input</v>
      </c>
      <c r="GD85" s="94" t="str">
        <f>IF($BC85='0.3_Appendiks_Sprog'!$B$116,'0.2_Appendiks_Konstanter'!$C$3,INDEX('1.2_Appendiks_BygningTilstand'!$C$5:$J$10,MATCH($H85,'1.2_Appendiks_BygningTilstand'!$B$5:$B$10,0),MATCH('1.3_Appendiks_BygningKategorier'!AH$4,'1.2_Appendiks_BygningTilstand'!$C$3:$J$3,0))*ES85)</f>
        <v>Tilføj input</v>
      </c>
      <c r="GE85" s="94" t="str">
        <f>IF($BC85='0.3_Appendiks_Sprog'!$B$116,'0.2_Appendiks_Konstanter'!$C$3,INDEX('1.2_Appendiks_BygningTilstand'!$C$5:$J$10,MATCH($H85,'1.2_Appendiks_BygningTilstand'!$B$5:$B$10,0),MATCH('1.3_Appendiks_BygningKategorier'!AI$4,'1.2_Appendiks_BygningTilstand'!$C$3:$J$3,0))*ET85)</f>
        <v>Tilføj input</v>
      </c>
      <c r="GF85" s="94" t="str">
        <f>IF($BC85='0.3_Appendiks_Sprog'!$B$116,'0.2_Appendiks_Konstanter'!$C$3,INDEX('1.2_Appendiks_BygningTilstand'!$C$5:$J$10,MATCH($H85,'1.2_Appendiks_BygningTilstand'!$B$5:$B$10,0),MATCH('1.3_Appendiks_BygningKategorier'!AJ$4,'1.2_Appendiks_BygningTilstand'!$C$3:$J$3,0))*EU85)</f>
        <v>Tilføj input</v>
      </c>
      <c r="GG85" s="176" t="str">
        <f>IF($BC85='0.3_Appendiks_Sprog'!$B$116,'0.2_Appendiks_Konstanter'!$C$3,INDEX('1.2_Appendiks_BygningTilstand'!$C$5:$J$10,MATCH($H85,'1.2_Appendiks_BygningTilstand'!$B$5:$B$10,0),MATCH('1.3_Appendiks_BygningKategorier'!AK$4,'1.2_Appendiks_BygningTilstand'!$C$3:$J$3,0))*EV85)</f>
        <v>Tilføj input</v>
      </c>
      <c r="GH85" s="98" t="str">
        <f>IF($BC85='0.3_Appendiks_Sprog'!$B$116,'0.2_Appendiks_Konstanter'!$C$3,$EW85)</f>
        <v>Tilføj input</v>
      </c>
      <c r="GI85" s="870"/>
      <c r="GJ85" s="858"/>
      <c r="GK85" s="168" t="str">
        <f>IF($BC85='0.3_Appendiks_Sprog'!$B$116,'0.2_Appendiks_Konstanter'!$C$3,INDEX('1.7_Appendiks_BærendeSystem'!$J$4:$J$8,MATCH($T85,'1.7_Appendiks_BærendeSystem'!$B$4:$B$8,0)))</f>
        <v>Tilføj input</v>
      </c>
      <c r="GL85" s="165" t="str">
        <f>IF($BC85='0.3_Appendiks_Sprog'!$B$116,'0.2_Appendiks_Konstanter'!$C$3,IF(OR($I85='1.0_Appendiks_Parametre'!$M$8,$I85='1.0_Appendiks_Parametre'!$M$9),INDEX('1.17_Appendiks_OverblikOpbyg'!$B$4:$B$140,MATCH('0.3_Appendiks_Sprog'!$B$518,'1.17_Appendiks_OverblikOpbyg'!$D$4:$D$140,0)),INDEX('1.7_Appendiks_BærendeSystem'!$L$4:$L$8,MATCH($T85,'1.7_Appendiks_BærendeSystem'!$B$4:$B$8,0))))</f>
        <v>Tilføj input</v>
      </c>
      <c r="GM85" s="165" t="str">
        <f>IF($BC85='0.3_Appendiks_Sprog'!$B$116,'0.2_Appendiks_Konstanter'!$C$3,IF($AF85&gt;0,INDEX('1.17_Appendiks_OverblikOpbyg'!$B$4:$B$140,MATCH('0.3_Appendiks_Sprog'!$B$128,'1.17_Appendiks_OverblikOpbyg'!$D$4:$D$140,0)),IF(OR($I85='1.0_Appendiks_Parametre'!$M$8,$I8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5" s="165" t="str">
        <f>IF($BC85='0.3_Appendiks_Sprog'!$B$116,'0.2_Appendiks_Konstanter'!$C$3,IF(LEFT($T85,FIND(" ",$T8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5" s="165" t="str">
        <f>IF($BC85='0.3_Appendiks_Sprog'!$B$116,'0.2_Appendiks_Konstanter'!$C$3,INDEX('1.7_Appendiks_BærendeSystem'!$G$4:$G$8,MATCH($T85,'1.7_Appendiks_BærendeSystem'!$B$4:$B$8,0)))</f>
        <v>Tilføj input</v>
      </c>
      <c r="GP85" s="165" t="str">
        <f>IF($BC85='0.3_Appendiks_Sprog'!$B$116,'0.2_Appendiks_Konstanter'!$C$3,INDEX('1.7_Appendiks_BærendeSystem'!$C$4:$C$8,MATCH($T85,'1.7_Appendiks_BærendeSystem'!$B$4:$B$8,0)))</f>
        <v>Tilføj input</v>
      </c>
      <c r="GQ85" s="165" t="str">
        <f>IF($BC85='0.3_Appendiks_Sprog'!$B$116,'0.2_Appendiks_Konstanter'!$C$3,INDEX('1.7_Appendiks_BærendeSystem'!$E$4:$E$8,MATCH($T85,'1.7_Appendiks_BærendeSystem'!$B$4:$B$8,0)))</f>
        <v>Tilføj input</v>
      </c>
      <c r="GR85" s="165" t="str">
        <f>IF($BC8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5" s="165" t="str">
        <f>IF($BC85='0.3_Appendiks_Sprog'!$B$116,'0.2_Appendiks_Konstanter'!$C$3,INDEX('1.17_Appendiks_OverblikOpbyg'!$B$4:$B$140,MATCH('0.3_Appendiks_Sprog'!$B$96,'1.17_Appendiks_OverblikOpbyg'!$D$4:$D$140,0)))</f>
        <v>Tilføj input</v>
      </c>
      <c r="GT85" s="165" t="str">
        <f>IF($BC85='0.3_Appendiks_Sprog'!$B$116,'0.2_Appendiks_Konstanter'!$C$3,INDEX('1.17_Appendiks_OverblikOpbyg'!$B$4:$B$140,MATCH('0.3_Appendiks_Sprog'!$B$90,'1.17_Appendiks_OverblikOpbyg'!$D$4:$D$140,0)))</f>
        <v>Tilføj input</v>
      </c>
      <c r="GU85" s="165" t="str">
        <f>IF($BC85='0.3_Appendiks_Sprog'!$B$116,'0.2_Appendiks_Konstanter'!$C$3,INDEX('1.17_Appendiks_OverblikOpbyg'!$B$4:$B$140,MATCH('0.3_Appendiks_Sprog'!$B$94,'1.17_Appendiks_OverblikOpbyg'!$D$4:$D$140,0)))</f>
        <v>Tilføj input</v>
      </c>
      <c r="GV85" s="165" t="str">
        <f>IF($BC85='0.3_Appendiks_Sprog'!$B$116,'0.2_Appendiks_Konstanter'!$C$3,IF($AF85&gt;2,INDEX('1.17_Appendiks_OverblikOpbyg'!$B$4:$B$140,MATCH(_xlfn.CONCAT("3 ",LOWER('0.3_Appendiks_Sprog'!$B$193)),'1.17_Appendiks_OverblikOpbyg'!$D$4:$D$140,0)),IF($AF8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5" s="165" t="str">
        <f>IF($BC85='0.3_Appendiks_Sprog'!$B$116,'0.2_Appendiks_Konstanter'!$C$3,IF(OR($I85='1.0_Appendiks_Parametre'!$M$8,$I85='1.0_Appendiks_Parametre'!$M$9),INDEX('1.17_Appendiks_OverblikOpbyg'!$B$4:$B$140,MATCH(_xlfn.CONCAT('0.3_Appendiks_Sprog'!$B$518," ",LOWER(IF(LEFT($T85,FIND(" ",$T85)-1)='0.3_Appendiks_Sprog'!$B$195,'0.3_Appendiks_Sprog'!$B$207,'0.3_Appendiks_Sprog'!$B$208))," ",LOWER($AQ85)),'1.17_Appendiks_OverblikOpbyg'!$D$4:$D$140,0)),INDEX('1.17_Appendiks_OverblikOpbyg'!$B$4:$B$140,MATCH($AQ85,'1.17_Appendiks_OverblikOpbyg'!$D$4:$D$140,0))))</f>
        <v>Tilføj input</v>
      </c>
      <c r="GX85" s="165" t="str">
        <f>IF($BC85='0.3_Appendiks_Sprog'!$B$116,'0.2_Appendiks_Konstanter'!$C$3,IF(ISBLANK($AR85),$GW85,IF(OR($I85='1.0_Appendiks_Parametre'!$M$8,$I85='1.0_Appendiks_Parametre'!$M$9),INDEX('1.17_Appendiks_OverblikOpbyg'!$B$4:$B$140,MATCH(_xlfn.CONCAT('0.3_Appendiks_Sprog'!$B$518," ",LOWER(IF(LEFT($T85,FIND(" ",$T85)-1)='0.3_Appendiks_Sprog'!$B$195,'0.3_Appendiks_Sprog'!$B$207,'0.3_Appendiks_Sprog'!$B$208))," ",LOWER($AR85)),'1.17_Appendiks_OverblikOpbyg'!$D$4:$D$140,0)),INDEX('1.17_Appendiks_OverblikOpbyg'!$B$4:$B$140,MATCH($AR85,'1.17_Appendiks_OverblikOpbyg'!$D$4:$D$140,0)))))</f>
        <v>Tilføj input</v>
      </c>
      <c r="GY85" s="165" t="str">
        <f>IF($BC85='0.3_Appendiks_Sprog'!$B$116,'0.2_Appendiks_Konstanter'!$C$3,INDEX('1.17_Appendiks_OverblikOpbyg'!$B$4:$B$140,MATCH('0.3_Appendiks_Sprog'!$B$81,'1.17_Appendiks_OverblikOpbyg'!$D$4:$D$140,0)))</f>
        <v>Tilføj input</v>
      </c>
      <c r="GZ85" s="165" t="str">
        <f>IF($BC85='0.3_Appendiks_Sprog'!$B$116,'0.2_Appendiks_Konstanter'!$C$3,INDEX('1.7_Appendiks_BærendeSystem'!$N$4:$N$8,MATCH($T85,'1.7_Appendiks_BærendeSystem'!$B$4:$B$8,0)))</f>
        <v>Tilføj input</v>
      </c>
      <c r="HA85" s="165" t="str">
        <f>IF($BC85='0.3_Appendiks_Sprog'!$B$116,'0.2_Appendiks_Konstanter'!$C$3,INDEX('1.7_Appendiks_BærendeSystem'!$P$4:$P$8,MATCH($T85,'1.7_Appendiks_BærendeSystem'!$B$4:$B$8,0)))</f>
        <v>Tilføj input</v>
      </c>
      <c r="HB85" s="165" t="str">
        <f>IF($BC85='0.3_Appendiks_Sprog'!$B$116,'0.2_Appendiks_Konstanter'!$C$3,INDEX('1.7_Appendiks_BærendeSystem'!$P$4:$P$8,MATCH($T85,'1.7_Appendiks_BærendeSystem'!$B$4:$B$8,0)))</f>
        <v>Tilføj input</v>
      </c>
      <c r="HC85" s="165" t="str">
        <f>IF($BC85='0.3_Appendiks_Sprog'!$B$116,'0.2_Appendiks_Konstanter'!$C$3,INDEX('1.17_Appendiks_OverblikOpbyg'!$B$4:$B$140,MATCH('0.3_Appendiks_Sprog'!$B$197,'1.17_Appendiks_OverblikOpbyg'!$D$4:$D$140,0)))</f>
        <v>Tilføj input</v>
      </c>
      <c r="HD85" s="165" t="str">
        <f>IF($BC85='0.3_Appendiks_Sprog'!$B$116,'0.2_Appendiks_Konstanter'!$C$3,IF(OR($I85='1.0_Appendiks_Parametre'!$M$8,$I85='1.0_Appendiks_Parametre'!$M$9),INDEX('1.17_Appendiks_OverblikOpbyg'!$B$4:$B$140,MATCH(_xlfn.CONCAT('0.3_Appendiks_Sprog'!$B$518," ",LOWER(IF(LEFT($T85,FIND(" ",$T85)-1)='0.3_Appendiks_Sprog'!$B$195,'0.3_Appendiks_Sprog'!$B$207,'0.3_Appendiks_Sprog'!$B$208))," ",LOWER($V85)," ",LOWER($W85)),'1.17_Appendiks_OverblikOpbyg'!$D$4:$D$140,0)),INDEX('1.17_Appendiks_OverblikOpbyg'!$B$4:$B$140,MATCH(_xlfn.CONCAT($V85," ",LOWER($W85)),'1.17_Appendiks_OverblikOpbyg'!$D$4:$D$140,0))))</f>
        <v>Tilføj input</v>
      </c>
      <c r="HE85" s="165" t="str">
        <f>IF($BC85='0.3_Appendiks_Sprog'!$B$116,'0.2_Appendiks_Konstanter'!$C$3,INDEX('1.4_Appendiks_BygningTypologi'!$P$5:$P$16,MATCH($I85,'1.4_Appendiks_BygningTypologi'!$B$5:$B$16,0)))</f>
        <v>Tilføj input</v>
      </c>
      <c r="HF85" s="165" t="str">
        <f>IF($BC85='0.3_Appendiks_Sprog'!$B$116,'0.2_Appendiks_Konstanter'!$C$3,INDEX('1.4_Appendiks_BygningTypologi'!$P$5:$P$16,MATCH($BV85,'1.4_Appendiks_BygningTypologi'!$B$5:$B$16,0)))</f>
        <v>Tilføj input</v>
      </c>
      <c r="HG85" s="165" t="str">
        <f>IF($BC85='0.3_Appendiks_Sprog'!$B$116,'0.2_Appendiks_Konstanter'!$C$3,INDEX('1.17_Appendiks_OverblikOpbyg'!$B$4:$B$140,MATCH('0.3_Appendiks_Sprog'!$B$201,'1.17_Appendiks_OverblikOpbyg'!$D$4:$D$140,0)))</f>
        <v>Tilføj input</v>
      </c>
      <c r="HH85" s="165" t="str">
        <f>IF($BC85='0.3_Appendiks_Sprog'!$B$116,'0.2_Appendiks_Konstanter'!$C$3,INDEX('1.4_Appendiks_BygningTypologi'!$R$5:$R$16,MATCH($I85,'1.4_Appendiks_BygningTypologi'!$B$5:$B$16,0)))</f>
        <v>Tilføj input</v>
      </c>
      <c r="HI85" s="165" t="str">
        <f>IF($BC85='0.3_Appendiks_Sprog'!$B$116,'0.2_Appendiks_Konstanter'!$C$3,INDEX('1.4_Appendiks_BygningTypologi'!$R$5:$R$16,MATCH($BV85,'1.4_Appendiks_BygningTypologi'!$B$5:$B$16,0)))</f>
        <v>Tilføj input</v>
      </c>
      <c r="HJ85" s="165" t="str">
        <f>IF($BC85='0.3_Appendiks_Sprog'!$B$116,'0.2_Appendiks_Konstanter'!$C$3,IFERROR(INDEX('1.4_Appendiks_BygningTypologi'!$R$5:$R$16,MATCH($BW85,'1.4_Appendiks_BygningTypologi'!$B$5:$B$16,0)),$HH85))</f>
        <v>Tilføj input</v>
      </c>
      <c r="HK85" s="165" t="str">
        <f>IF($BC85='0.3_Appendiks_Sprog'!$B$116,'0.2_Appendiks_Konstanter'!$C$3,IF(OR($I85='1.0_Appendiks_Parametre'!$M$8,$I85='1.0_Appendiks_Parametre'!$M$9),INDEX('1.17_Appendiks_OverblikOpbyg'!$B$4:$B$140,MATCH('0.3_Appendiks_Sprog'!$B$205,'1.17_Appendiks_OverblikOpbyg'!$D$4:$D$140,0)),IF(($G85+$AF85)&gt;=INDEX('1.4_Appendiks_BygningTypologi'!$N$5:$N$16,MATCH($I8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5" s="165" t="str">
        <f>IF($BC85='0.3_Appendiks_Sprog'!$B$116,'0.2_Appendiks_Konstanter'!$C$3,INDEX('1.17_Appendiks_OverblikOpbyg'!$B$4:$B$140,MATCH('0.3_Appendiks_Sprog'!$B$230,'1.17_Appendiks_OverblikOpbyg'!$D$4:$D$140,0)))</f>
        <v>Tilføj input</v>
      </c>
      <c r="HM85" s="165" t="str">
        <f>IF($BC85='0.3_Appendiks_Sprog'!$B$116,'0.2_Appendiks_Konstanter'!$C$3,IFERROR(INDEX('1.4_Appendiks_BygningTypologi'!$T$5:$T$16,MATCH($I85,'1.4_Appendiks_BygningTypologi'!$B$5:$B$16,0)),INDEX('1.17_Appendiks_OverblikOpbyg'!$B$4:$B$140,MATCH('0.3_Appendiks_Sprog'!$B$190,'1.17_Appendiks_OverblikOpbyg'!$D$4:$D$140,0))))</f>
        <v>Tilføj input</v>
      </c>
      <c r="HN85" s="165" t="str">
        <f>IF($BC85='0.3_Appendiks_Sprog'!$B$116,'0.2_Appendiks_Konstanter'!$C$3,IFERROR(INDEX('1.4_Appendiks_BygningTypologi'!$T$5:$T$16,MATCH($BV85,'1.4_Appendiks_BygningTypologi'!$B$5:$B$16,0)),INDEX('1.17_Appendiks_OverblikOpbyg'!$B$4:$B$140,MATCH('0.3_Appendiks_Sprog'!$B$190,'1.17_Appendiks_OverblikOpbyg'!$D$4:$D$140,0))))</f>
        <v>Tilføj input</v>
      </c>
      <c r="HO85" s="165" t="str">
        <f>IF($BC85='0.3_Appendiks_Sprog'!$B$116,'0.2_Appendiks_Konstanter'!$C$3,IFERROR(INDEX('1.4_Appendiks_BygningTypologi'!$T$5:$T$16,MATCH($BW85,'1.4_Appendiks_BygningTypologi'!$B$5:$B$16,0)),INDEX('1.17_Appendiks_OverblikOpbyg'!$B$4:$B$140,MATCH('0.3_Appendiks_Sprog'!$B$190,'1.17_Appendiks_OverblikOpbyg'!$D$4:$D$140,0))))</f>
        <v>Tilføj input</v>
      </c>
      <c r="HP85" s="860"/>
      <c r="HQ85" s="168" t="str">
        <f>IF($BC85='0.3_Appendiks_Sprog'!$B$116,'0.2_Appendiks_Konstanter'!$C$3,INDEX('1.17_Appendiks_OverblikOpbyg'!$D$4:$D$140,MATCH(GK85,'1.17_Appendiks_OverblikOpbyg'!$B$4:$B$140,0)))</f>
        <v>Tilføj input</v>
      </c>
      <c r="HR85" s="165" t="str">
        <f>IF($BC85='0.3_Appendiks_Sprog'!$B$116,'0.2_Appendiks_Konstanter'!$C$3,INDEX('1.17_Appendiks_OverblikOpbyg'!$D$4:$D$140,MATCH(GL85,'1.17_Appendiks_OverblikOpbyg'!$B$4:$B$140,0)))</f>
        <v>Tilføj input</v>
      </c>
      <c r="HS85" s="165" t="str">
        <f>IF($BC85='0.3_Appendiks_Sprog'!$B$116,'0.2_Appendiks_Konstanter'!$C$3,INDEX('1.17_Appendiks_OverblikOpbyg'!$D$4:$D$140,MATCH(GM85,'1.17_Appendiks_OverblikOpbyg'!$B$4:$B$140,0)))</f>
        <v>Tilføj input</v>
      </c>
      <c r="HT85" s="165" t="str">
        <f>IF($BC85='0.3_Appendiks_Sprog'!$B$116,'0.2_Appendiks_Konstanter'!$C$3,INDEX('1.17_Appendiks_OverblikOpbyg'!$D$4:$D$140,MATCH(GN85,'1.17_Appendiks_OverblikOpbyg'!$B$4:$B$140,0)))</f>
        <v>Tilføj input</v>
      </c>
      <c r="HU85" s="165" t="str">
        <f>IF($BC85='0.3_Appendiks_Sprog'!$B$116,'0.2_Appendiks_Konstanter'!$C$3,INDEX('1.17_Appendiks_OverblikOpbyg'!$D$4:$D$140,MATCH(GO85,'1.17_Appendiks_OverblikOpbyg'!$B$4:$B$140,0)))</f>
        <v>Tilføj input</v>
      </c>
      <c r="HV85" s="165" t="str">
        <f>IF($BC85='0.3_Appendiks_Sprog'!$B$116,'0.2_Appendiks_Konstanter'!$C$3,INDEX('1.17_Appendiks_OverblikOpbyg'!$D$4:$D$140,MATCH(GP85,'1.17_Appendiks_OverblikOpbyg'!$B$4:$B$140,0)))</f>
        <v>Tilføj input</v>
      </c>
      <c r="HW85" s="165" t="str">
        <f>IF($BC85='0.3_Appendiks_Sprog'!$B$116,'0.2_Appendiks_Konstanter'!$C$3,INDEX('1.17_Appendiks_OverblikOpbyg'!$D$4:$D$140,MATCH(GQ85,'1.17_Appendiks_OverblikOpbyg'!$B$4:$B$140,0)))</f>
        <v>Tilføj input</v>
      </c>
      <c r="HX85" s="165" t="str">
        <f>IF($BC85='0.3_Appendiks_Sprog'!$B$116,'0.2_Appendiks_Konstanter'!$C$3,INDEX('1.17_Appendiks_OverblikOpbyg'!$D$4:$D$140,MATCH(GR85,'1.17_Appendiks_OverblikOpbyg'!$B$4:$B$140,0)))</f>
        <v>Tilføj input</v>
      </c>
      <c r="HY85" s="165" t="str">
        <f>IF($BC85='0.3_Appendiks_Sprog'!$B$116,'0.2_Appendiks_Konstanter'!$C$3,INDEX('1.17_Appendiks_OverblikOpbyg'!$D$4:$D$140,MATCH(GS85,'1.17_Appendiks_OverblikOpbyg'!$B$4:$B$140,0)))</f>
        <v>Tilføj input</v>
      </c>
      <c r="HZ85" s="165" t="str">
        <f>IF($BC85='0.3_Appendiks_Sprog'!$B$116,'0.2_Appendiks_Konstanter'!$C$3,INDEX('1.17_Appendiks_OverblikOpbyg'!$D$4:$D$140,MATCH(GT85,'1.17_Appendiks_OverblikOpbyg'!$B$4:$B$140,0)))</f>
        <v>Tilføj input</v>
      </c>
      <c r="IA85" s="165" t="str">
        <f>IF($BC85='0.3_Appendiks_Sprog'!$B$116,'0.2_Appendiks_Konstanter'!$C$3,INDEX('1.17_Appendiks_OverblikOpbyg'!$D$4:$D$140,MATCH(GU85,'1.17_Appendiks_OverblikOpbyg'!$B$4:$B$140,0)))</f>
        <v>Tilføj input</v>
      </c>
      <c r="IB85" s="165" t="str">
        <f>IF($BC85='0.3_Appendiks_Sprog'!$B$116,'0.2_Appendiks_Konstanter'!$C$3,INDEX('1.17_Appendiks_OverblikOpbyg'!$D$4:$D$140,MATCH(GV85,'1.17_Appendiks_OverblikOpbyg'!$B$4:$B$140,0)))</f>
        <v>Tilføj input</v>
      </c>
      <c r="IC85" s="165" t="str">
        <f>IF($BC85='0.3_Appendiks_Sprog'!$B$116,'0.2_Appendiks_Konstanter'!$C$3,INDEX('1.17_Appendiks_OverblikOpbyg'!$D$4:$D$140,MATCH(GW85,'1.17_Appendiks_OverblikOpbyg'!$B$4:$B$140,0)))</f>
        <v>Tilføj input</v>
      </c>
      <c r="ID85" s="165" t="str">
        <f>IF($BC85='0.3_Appendiks_Sprog'!$B$116,'0.2_Appendiks_Konstanter'!$C$3,INDEX('1.17_Appendiks_OverblikOpbyg'!$D$4:$D$140,MATCH(GX85,'1.17_Appendiks_OverblikOpbyg'!$B$4:$B$140,0)))</f>
        <v>Tilføj input</v>
      </c>
      <c r="IE85" s="165" t="str">
        <f>IF($BC85='0.3_Appendiks_Sprog'!$B$116,'0.2_Appendiks_Konstanter'!$C$3,INDEX('1.17_Appendiks_OverblikOpbyg'!$D$4:$D$140,MATCH(GY85,'1.17_Appendiks_OverblikOpbyg'!$B$4:$B$140,0)))</f>
        <v>Tilføj input</v>
      </c>
      <c r="IF85" s="165" t="str">
        <f>IF($BC85='0.3_Appendiks_Sprog'!$B$116,'0.2_Appendiks_Konstanter'!$C$3,INDEX('1.17_Appendiks_OverblikOpbyg'!$D$4:$D$140,MATCH(GZ85,'1.17_Appendiks_OverblikOpbyg'!$B$4:$B$140,0)))</f>
        <v>Tilføj input</v>
      </c>
      <c r="IG85" s="165" t="str">
        <f>IF($BC85='0.3_Appendiks_Sprog'!$B$116,'0.2_Appendiks_Konstanter'!$C$3,INDEX('1.17_Appendiks_OverblikOpbyg'!$D$4:$D$140,MATCH(HA85,'1.17_Appendiks_OverblikOpbyg'!$B$4:$B$140,0)))</f>
        <v>Tilføj input</v>
      </c>
      <c r="IH85" s="165" t="str">
        <f>IF($BC85='0.3_Appendiks_Sprog'!$B$116,'0.2_Appendiks_Konstanter'!$C$3,INDEX('1.17_Appendiks_OverblikOpbyg'!$D$4:$D$140,MATCH(HB85,'1.17_Appendiks_OverblikOpbyg'!$B$4:$B$140,0)))</f>
        <v>Tilføj input</v>
      </c>
      <c r="II85" s="165" t="str">
        <f>IF($BC85='0.3_Appendiks_Sprog'!$B$116,'0.2_Appendiks_Konstanter'!$C$3,INDEX('1.17_Appendiks_OverblikOpbyg'!$D$4:$D$140,MATCH(HC85,'1.17_Appendiks_OverblikOpbyg'!$B$4:$B$140,0)))</f>
        <v>Tilføj input</v>
      </c>
      <c r="IJ85" s="165" t="str">
        <f>IF($BC85='0.3_Appendiks_Sprog'!$B$116,'0.2_Appendiks_Konstanter'!$C$3,INDEX('1.17_Appendiks_OverblikOpbyg'!$D$4:$D$140,MATCH(HD85,'1.17_Appendiks_OverblikOpbyg'!$B$4:$B$140,0)))</f>
        <v>Tilføj input</v>
      </c>
      <c r="IK85" s="165" t="str">
        <f>IF($BC85='0.3_Appendiks_Sprog'!$B$116,'0.2_Appendiks_Konstanter'!$C$3,INDEX('1.17_Appendiks_OverblikOpbyg'!$D$4:$D$140,MATCH(HE85,'1.17_Appendiks_OverblikOpbyg'!$B$4:$B$140,0)))</f>
        <v>Tilføj input</v>
      </c>
      <c r="IL85" s="165" t="str">
        <f>IF($BC85='0.3_Appendiks_Sprog'!$B$116,'0.2_Appendiks_Konstanter'!$C$3,INDEX('1.17_Appendiks_OverblikOpbyg'!$D$4:$D$140,MATCH(HF85,'1.17_Appendiks_OverblikOpbyg'!$B$4:$B$140,0)))</f>
        <v>Tilføj input</v>
      </c>
      <c r="IM85" s="165" t="str">
        <f>IF($BC85='0.3_Appendiks_Sprog'!$B$116,'0.2_Appendiks_Konstanter'!$C$3,INDEX('1.17_Appendiks_OverblikOpbyg'!$D$4:$D$140,MATCH(HG85,'1.17_Appendiks_OverblikOpbyg'!$B$4:$B$140,0)))</f>
        <v>Tilføj input</v>
      </c>
      <c r="IN85" s="165" t="str">
        <f>IF($BC85='0.3_Appendiks_Sprog'!$B$116,'0.2_Appendiks_Konstanter'!$C$3,INDEX('1.17_Appendiks_OverblikOpbyg'!$D$4:$D$140,MATCH(HH85,'1.17_Appendiks_OverblikOpbyg'!$B$4:$B$140,0)))</f>
        <v>Tilføj input</v>
      </c>
      <c r="IO85" s="165" t="str">
        <f>IF($BC85='0.3_Appendiks_Sprog'!$B$116,'0.2_Appendiks_Konstanter'!$C$3,INDEX('1.17_Appendiks_OverblikOpbyg'!$D$4:$D$140,MATCH(HI85,'1.17_Appendiks_OverblikOpbyg'!$B$4:$B$140,0)))</f>
        <v>Tilføj input</v>
      </c>
      <c r="IP85" s="165" t="str">
        <f>IF($BC85='0.3_Appendiks_Sprog'!$B$116,'0.2_Appendiks_Konstanter'!$C$3,INDEX('1.17_Appendiks_OverblikOpbyg'!$D$4:$D$140,MATCH(HJ85,'1.17_Appendiks_OverblikOpbyg'!$B$4:$B$140,0)))</f>
        <v>Tilføj input</v>
      </c>
      <c r="IQ85" s="165" t="str">
        <f>IF($BC85='0.3_Appendiks_Sprog'!$B$116,'0.2_Appendiks_Konstanter'!$C$3,INDEX('1.17_Appendiks_OverblikOpbyg'!$D$4:$D$140,MATCH(HK85,'1.17_Appendiks_OverblikOpbyg'!$B$4:$B$140,0)))</f>
        <v>Tilføj input</v>
      </c>
      <c r="IR85" s="165" t="str">
        <f>IF($BC85='0.3_Appendiks_Sprog'!$B$116,'0.2_Appendiks_Konstanter'!$C$3,INDEX('1.17_Appendiks_OverblikOpbyg'!$D$4:$D$140,MATCH(HL85,'1.17_Appendiks_OverblikOpbyg'!$B$4:$B$140,0)))</f>
        <v>Tilføj input</v>
      </c>
      <c r="IS85" s="165" t="str">
        <f>IF($BC85='0.3_Appendiks_Sprog'!$B$116,'0.2_Appendiks_Konstanter'!$C$3,INDEX('1.17_Appendiks_OverblikOpbyg'!$D$4:$D$140,MATCH(HM85,'1.17_Appendiks_OverblikOpbyg'!$B$4:$B$140,0)))</f>
        <v>Tilføj input</v>
      </c>
      <c r="IT85" s="165" t="str">
        <f>IF($BC85='0.3_Appendiks_Sprog'!$B$116,'0.2_Appendiks_Konstanter'!$C$3,INDEX('1.17_Appendiks_OverblikOpbyg'!$D$4:$D$140,MATCH(HN85,'1.17_Appendiks_OverblikOpbyg'!$B$4:$B$140,0)))</f>
        <v>Tilføj input</v>
      </c>
      <c r="IU85" s="165" t="str">
        <f>IF($BC85='0.3_Appendiks_Sprog'!$B$116,'0.2_Appendiks_Konstanter'!$C$3,INDEX('1.17_Appendiks_OverblikOpbyg'!$D$4:$D$140,MATCH(HO85,'1.17_Appendiks_OverblikOpbyg'!$B$4:$B$140,0)))</f>
        <v>Tilføj input</v>
      </c>
      <c r="IV85" s="860"/>
      <c r="IW85" s="97" t="str">
        <f>IF($BC8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5,'1.17_Appendiks_OverblikOpbyg'!$B$4:$B$83,0)))</f>
        <v>Tilføj input</v>
      </c>
      <c r="IX85" s="94" t="str">
        <f>IF($BC8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5,'1.17_Appendiks_OverblikOpbyg'!$B$4:$B$83,0)))</f>
        <v>Tilføj input</v>
      </c>
      <c r="IY85" s="94" t="str">
        <f>IF($BC8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5,'1.17_Appendiks_OverblikOpbyg'!$B$4:$B$83,0)))</f>
        <v>Tilføj input</v>
      </c>
      <c r="IZ85" s="94" t="str">
        <f>IF($BC8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5,'1.17_Appendiks_OverblikOpbyg'!$B$4:$B$83,0)))</f>
        <v>Tilføj input</v>
      </c>
      <c r="JA85" s="94" t="str">
        <f>IF($BC8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5,'1.17_Appendiks_OverblikOpbyg'!$B$4:$B$83,0)))</f>
        <v>Tilføj input</v>
      </c>
      <c r="JB85" s="94" t="str">
        <f>IF($BC8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5,'1.17_Appendiks_OverblikOpbyg'!$B$4:$B$83,0)))</f>
        <v>Tilføj input</v>
      </c>
      <c r="JC85" s="176" t="str">
        <f>IF($BC8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5,'1.17_Appendiks_OverblikOpbyg'!$B$4:$B$83,0)))</f>
        <v>Tilføj input</v>
      </c>
      <c r="JD85" s="176" t="str">
        <f>IF($BC85='0.3_Appendiks_Sprog'!$B$116,'0.2_Appendiks_Konstanter'!$C$3,SUM(IW85:JB85))</f>
        <v>Tilføj input</v>
      </c>
      <c r="JE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5,'1.17_Appendiks_OverblikOpbyg'!$B$4:$B$140,0)))</f>
        <v>Tilføj input</v>
      </c>
      <c r="JF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5,'1.17_Appendiks_OverblikOpbyg'!$B$4:$B$140,0)))</f>
        <v>Tilføj input</v>
      </c>
      <c r="JG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5,'1.17_Appendiks_OverblikOpbyg'!$B$4:$B$140,0)))</f>
        <v>Tilføj input</v>
      </c>
      <c r="JH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5,'1.17_Appendiks_OverblikOpbyg'!$B$4:$B$140,0)))</f>
        <v>Tilføj input</v>
      </c>
      <c r="JI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5,'1.17_Appendiks_OverblikOpbyg'!$B$4:$B$140,0)))</f>
        <v>Tilføj input</v>
      </c>
      <c r="JJ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5,'1.17_Appendiks_OverblikOpbyg'!$B$4:$B$140,0)))</f>
        <v>Tilføj input</v>
      </c>
      <c r="JK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5,'1.17_Appendiks_OverblikOpbyg'!$B$4:$B$140,0)))</f>
        <v>Tilføj input</v>
      </c>
      <c r="JL85" s="176" t="str">
        <f>IF($BC85='0.3_Appendiks_Sprog'!$B$116,'0.2_Appendiks_Konstanter'!$C$3,SUM(JE85:JJ85))</f>
        <v>Tilføj input</v>
      </c>
      <c r="JM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5,'1.17_Appendiks_OverblikOpbyg'!$B$4:$B$140,0)))</f>
        <v>Tilføj input</v>
      </c>
      <c r="JN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5,'1.17_Appendiks_OverblikOpbyg'!$B$4:$B$140,0)))</f>
        <v>Tilføj input</v>
      </c>
      <c r="JO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5,'1.17_Appendiks_OverblikOpbyg'!$B$4:$B$140,0)))</f>
        <v>Tilføj input</v>
      </c>
      <c r="JP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5,'1.17_Appendiks_OverblikOpbyg'!$B$4:$B$140,0)))</f>
        <v>Tilføj input</v>
      </c>
      <c r="JQ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5,'1.17_Appendiks_OverblikOpbyg'!$B$4:$B$140,0)))</f>
        <v>Tilføj input</v>
      </c>
      <c r="JR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5,'1.17_Appendiks_OverblikOpbyg'!$B$4:$B$140,0)))</f>
        <v>Tilføj input</v>
      </c>
      <c r="JS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5,'1.17_Appendiks_OverblikOpbyg'!$B$4:$B$140,0)))</f>
        <v>Tilføj input</v>
      </c>
      <c r="JT85" s="94" t="str">
        <f>IF($BC85='0.3_Appendiks_Sprog'!$B$116,'0.2_Appendiks_Konstanter'!$C$3,SUM(JM85:JR85))</f>
        <v>Tilføj input</v>
      </c>
      <c r="JU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5,'1.17_Appendiks_OverblikOpbyg'!$B$4:$B$140,0)))</f>
        <v>Tilføj input</v>
      </c>
      <c r="JV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5,'1.17_Appendiks_OverblikOpbyg'!$B$4:$B$140,0)))</f>
        <v>Tilføj input</v>
      </c>
      <c r="JW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5,'1.17_Appendiks_OverblikOpbyg'!$B$4:$B$140,0)))</f>
        <v>Tilføj input</v>
      </c>
      <c r="JX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5,'1.17_Appendiks_OverblikOpbyg'!$B$4:$B$140,0)))</f>
        <v>Tilføj input</v>
      </c>
      <c r="JY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5,'1.17_Appendiks_OverblikOpbyg'!$B$4:$B$140,0)))</f>
        <v>Tilføj input</v>
      </c>
      <c r="JZ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5,'1.17_Appendiks_OverblikOpbyg'!$B$4:$B$140,0)))</f>
        <v>Tilføj input</v>
      </c>
      <c r="KA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5,'1.17_Appendiks_OverblikOpbyg'!$B$4:$B$140,0)))</f>
        <v>Tilføj input</v>
      </c>
      <c r="KB85" s="94" t="str">
        <f>IF($BC85='0.3_Appendiks_Sprog'!$B$116,'0.2_Appendiks_Konstanter'!$C$3,SUM(JU85:JZ85))</f>
        <v>Tilføj input</v>
      </c>
      <c r="KC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5,'1.17_Appendiks_OverblikOpbyg'!$B$4:$B$140,0)))</f>
        <v>Tilføj input</v>
      </c>
      <c r="KD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5,'1.17_Appendiks_OverblikOpbyg'!$B$4:$B$140,0)))</f>
        <v>Tilføj input</v>
      </c>
      <c r="KE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5,'1.17_Appendiks_OverblikOpbyg'!$B$4:$B$140,0)))</f>
        <v>Tilføj input</v>
      </c>
      <c r="KF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5,'1.17_Appendiks_OverblikOpbyg'!$B$4:$B$140,0)))</f>
        <v>Tilføj input</v>
      </c>
      <c r="KG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5,'1.17_Appendiks_OverblikOpbyg'!$B$4:$B$140,0)))</f>
        <v>Tilføj input</v>
      </c>
      <c r="KH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5,'1.17_Appendiks_OverblikOpbyg'!$B$4:$B$140,0)))</f>
        <v>Tilføj input</v>
      </c>
      <c r="KI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5,'1.17_Appendiks_OverblikOpbyg'!$B$4:$B$140,0)))</f>
        <v>Tilføj input</v>
      </c>
      <c r="KJ85" s="94" t="str">
        <f>IF($BC85='0.3_Appendiks_Sprog'!$B$116,'0.2_Appendiks_Konstanter'!$C$3,SUM(KC85:KH85))</f>
        <v>Tilføj input</v>
      </c>
      <c r="KK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5,'1.17_Appendiks_OverblikOpbyg'!$B$4:$B$140,0)))</f>
        <v>Tilføj input</v>
      </c>
      <c r="KL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5,'1.17_Appendiks_OverblikOpbyg'!$B$4:$B$140,0)))</f>
        <v>Tilføj input</v>
      </c>
      <c r="KM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5,'1.17_Appendiks_OverblikOpbyg'!$B$4:$B$140,0)))</f>
        <v>Tilføj input</v>
      </c>
      <c r="KN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5,'1.17_Appendiks_OverblikOpbyg'!$B$4:$B$140,0)))</f>
        <v>Tilføj input</v>
      </c>
      <c r="KO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5,'1.17_Appendiks_OverblikOpbyg'!$B$4:$B$140,0)))</f>
        <v>Tilføj input</v>
      </c>
      <c r="KP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5,'1.17_Appendiks_OverblikOpbyg'!$B$4:$B$140,0)))</f>
        <v>Tilføj input</v>
      </c>
      <c r="KQ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5,'1.17_Appendiks_OverblikOpbyg'!$B$4:$B$140,0)))</f>
        <v>Tilføj input</v>
      </c>
      <c r="KR85" s="94" t="str">
        <f>IF($BC85='0.3_Appendiks_Sprog'!$B$116,'0.2_Appendiks_Konstanter'!$C$3,SUM(KK85:KP85))</f>
        <v>Tilføj input</v>
      </c>
      <c r="KS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5,'1.17_Appendiks_OverblikOpbyg'!$B$4:$B$140,0)))</f>
        <v>Tilføj input</v>
      </c>
      <c r="KT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5,'1.17_Appendiks_OverblikOpbyg'!$B$4:$B$140,0)))</f>
        <v>Tilføj input</v>
      </c>
      <c r="KU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5,'1.17_Appendiks_OverblikOpbyg'!$B$4:$B$140,0)))</f>
        <v>Tilføj input</v>
      </c>
      <c r="KV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5,'1.17_Appendiks_OverblikOpbyg'!$B$4:$B$140,0)))</f>
        <v>Tilføj input</v>
      </c>
      <c r="KW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5,'1.17_Appendiks_OverblikOpbyg'!$B$4:$B$140,0)))</f>
        <v>Tilføj input</v>
      </c>
      <c r="KX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5,'1.17_Appendiks_OverblikOpbyg'!$B$4:$B$140,0)))</f>
        <v>Tilføj input</v>
      </c>
      <c r="KY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5,'1.17_Appendiks_OverblikOpbyg'!$B$4:$B$140,0)))</f>
        <v>Tilføj input</v>
      </c>
      <c r="KZ85" s="94" t="str">
        <f>IF($BC85='0.3_Appendiks_Sprog'!$B$116,'0.2_Appendiks_Konstanter'!$C$3,SUM(KS85:KX85))</f>
        <v>Tilføj input</v>
      </c>
      <c r="LA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5,'1.17_Appendiks_OverblikOpbyg'!$B$4:$B$140,0)))</f>
        <v>Tilføj input</v>
      </c>
      <c r="LB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5,'1.17_Appendiks_OverblikOpbyg'!$B$4:$B$140,0)))</f>
        <v>Tilføj input</v>
      </c>
      <c r="LC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5,'1.17_Appendiks_OverblikOpbyg'!$B$4:$B$140,0)))</f>
        <v>Tilføj input</v>
      </c>
      <c r="LD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5,'1.17_Appendiks_OverblikOpbyg'!$B$4:$B$140,0)))</f>
        <v>Tilføj input</v>
      </c>
      <c r="LE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5,'1.17_Appendiks_OverblikOpbyg'!$B$4:$B$140,0)))</f>
        <v>Tilføj input</v>
      </c>
      <c r="LF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5,'1.17_Appendiks_OverblikOpbyg'!$B$4:$B$140,0)))</f>
        <v>Tilføj input</v>
      </c>
      <c r="LG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5,'1.17_Appendiks_OverblikOpbyg'!$B$4:$B$140,0)))</f>
        <v>Tilføj input</v>
      </c>
      <c r="LH85" s="94" t="str">
        <f>IF($BC85='0.3_Appendiks_Sprog'!$B$116,'0.2_Appendiks_Konstanter'!$C$3,SUM(LA85:LF85))</f>
        <v>Tilføj input</v>
      </c>
      <c r="LI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5,'1.17_Appendiks_OverblikOpbyg'!$B$4:$B$140,0)))</f>
        <v>Tilføj input</v>
      </c>
      <c r="LJ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5,'1.17_Appendiks_OverblikOpbyg'!$B$4:$B$140,0)))</f>
        <v>Tilføj input</v>
      </c>
      <c r="LK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5,'1.17_Appendiks_OverblikOpbyg'!$B$4:$B$140,0)))</f>
        <v>Tilføj input</v>
      </c>
      <c r="LL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5,'1.17_Appendiks_OverblikOpbyg'!$B$4:$B$140,0)))</f>
        <v>Tilføj input</v>
      </c>
      <c r="LM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5,'1.17_Appendiks_OverblikOpbyg'!$B$4:$B$140,0)))</f>
        <v>Tilføj input</v>
      </c>
      <c r="LN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5,'1.17_Appendiks_OverblikOpbyg'!$B$4:$B$140,0)))</f>
        <v>Tilføj input</v>
      </c>
      <c r="LO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5,'1.17_Appendiks_OverblikOpbyg'!$B$4:$B$140,0)))</f>
        <v>Tilføj input</v>
      </c>
      <c r="LP85" s="94" t="str">
        <f>IF($BC85='0.3_Appendiks_Sprog'!$B$116,'0.2_Appendiks_Konstanter'!$C$3,SUM(LI85:LN85))</f>
        <v>Tilføj input</v>
      </c>
      <c r="LQ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5,'1.17_Appendiks_OverblikOpbyg'!$B$4:$B$140,0)))</f>
        <v>Tilføj input</v>
      </c>
      <c r="LR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5,'1.17_Appendiks_OverblikOpbyg'!$B$4:$B$140,0)))</f>
        <v>Tilføj input</v>
      </c>
      <c r="LS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5,'1.17_Appendiks_OverblikOpbyg'!$B$4:$B$140,0)))</f>
        <v>Tilføj input</v>
      </c>
      <c r="LT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5,'1.17_Appendiks_OverblikOpbyg'!$B$4:$B$140,0)))</f>
        <v>Tilføj input</v>
      </c>
      <c r="LU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5,'1.17_Appendiks_OverblikOpbyg'!$B$4:$B$140,0)))</f>
        <v>Tilføj input</v>
      </c>
      <c r="LV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5,'1.17_Appendiks_OverblikOpbyg'!$B$4:$B$140,0)))</f>
        <v>Tilføj input</v>
      </c>
      <c r="LW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5,'1.17_Appendiks_OverblikOpbyg'!$B$4:$B$140,0)))</f>
        <v>Tilføj input</v>
      </c>
      <c r="LX85" s="94" t="str">
        <f>IF($BC85='0.3_Appendiks_Sprog'!$B$116,'0.2_Appendiks_Konstanter'!$C$3,SUM(LQ85:LV85))</f>
        <v>Tilføj input</v>
      </c>
      <c r="LY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5,'1.17_Appendiks_OverblikOpbyg'!$B$4:$B$140,0)))</f>
        <v>Tilføj input</v>
      </c>
      <c r="LZ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5,'1.17_Appendiks_OverblikOpbyg'!$B$4:$B$140,0)))</f>
        <v>Tilføj input</v>
      </c>
      <c r="MA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5,'1.17_Appendiks_OverblikOpbyg'!$B$4:$B$140,0)))</f>
        <v>Tilføj input</v>
      </c>
      <c r="MB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5,'1.17_Appendiks_OverblikOpbyg'!$B$4:$B$140,0)))</f>
        <v>Tilføj input</v>
      </c>
      <c r="MC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5,'1.17_Appendiks_OverblikOpbyg'!$B$4:$B$140,0)))</f>
        <v>Tilføj input</v>
      </c>
      <c r="MD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5,'1.17_Appendiks_OverblikOpbyg'!$B$4:$B$140,0)))</f>
        <v>Tilføj input</v>
      </c>
      <c r="ME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5,'1.17_Appendiks_OverblikOpbyg'!$B$4:$B$140,0)))</f>
        <v>Tilføj input</v>
      </c>
      <c r="MF85" s="94" t="str">
        <f>IF($BC85='0.3_Appendiks_Sprog'!$B$116,'0.2_Appendiks_Konstanter'!$C$3,SUM(LY85:MD85))</f>
        <v>Tilføj input</v>
      </c>
      <c r="MG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5,'1.17_Appendiks_OverblikOpbyg'!$B$4:$B$140,0)))</f>
        <v>Tilføj input</v>
      </c>
      <c r="MH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5,'1.17_Appendiks_OverblikOpbyg'!$B$4:$B$140,0)))</f>
        <v>Tilføj input</v>
      </c>
      <c r="MI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5,'1.17_Appendiks_OverblikOpbyg'!$B$4:$B$140,0)))</f>
        <v>Tilføj input</v>
      </c>
      <c r="MJ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5,'1.17_Appendiks_OverblikOpbyg'!$B$4:$B$140,0)))</f>
        <v>Tilføj input</v>
      </c>
      <c r="MK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5,'1.17_Appendiks_OverblikOpbyg'!$B$4:$B$140,0)))</f>
        <v>Tilføj input</v>
      </c>
      <c r="ML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5,'1.17_Appendiks_OverblikOpbyg'!$B$4:$B$140,0)))</f>
        <v>Tilføj input</v>
      </c>
      <c r="MM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5,'1.17_Appendiks_OverblikOpbyg'!$B$4:$B$140,0)))</f>
        <v>Tilføj input</v>
      </c>
      <c r="MN85" s="94" t="str">
        <f>IF($BC85='0.3_Appendiks_Sprog'!$B$116,'0.2_Appendiks_Konstanter'!$C$3,SUM(MG85:ML85))</f>
        <v>Tilføj input</v>
      </c>
      <c r="MO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5,'1.17_Appendiks_OverblikOpbyg'!$B$4:$B$140,0)))</f>
        <v>Tilføj input</v>
      </c>
      <c r="MP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5,'1.17_Appendiks_OverblikOpbyg'!$B$4:$B$140,0)))</f>
        <v>Tilføj input</v>
      </c>
      <c r="MQ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5,'1.17_Appendiks_OverblikOpbyg'!$B$4:$B$140,0)))</f>
        <v>Tilføj input</v>
      </c>
      <c r="MR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5,'1.17_Appendiks_OverblikOpbyg'!$B$4:$B$140,0)))</f>
        <v>Tilføj input</v>
      </c>
      <c r="MS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5,'1.17_Appendiks_OverblikOpbyg'!$B$4:$B$140,0)))</f>
        <v>Tilføj input</v>
      </c>
      <c r="MT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5,'1.17_Appendiks_OverblikOpbyg'!$B$4:$B$140,0)))</f>
        <v>Tilføj input</v>
      </c>
      <c r="MU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5,'1.17_Appendiks_OverblikOpbyg'!$B$4:$B$140,0)))</f>
        <v>Tilføj input</v>
      </c>
      <c r="MV85" s="94" t="str">
        <f>IF($BC85='0.3_Appendiks_Sprog'!$B$116,'0.2_Appendiks_Konstanter'!$C$3,SUM(MO85:MT85))</f>
        <v>Tilføj input</v>
      </c>
      <c r="MW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5,'1.17_Appendiks_OverblikOpbyg'!$B$4:$B$140,0)))</f>
        <v>Tilføj input</v>
      </c>
      <c r="MX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5,'1.17_Appendiks_OverblikOpbyg'!$B$4:$B$140,0)))</f>
        <v>Tilføj input</v>
      </c>
      <c r="MY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5,'1.17_Appendiks_OverblikOpbyg'!$B$4:$B$140,0)))</f>
        <v>Tilføj input</v>
      </c>
      <c r="MZ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5,'1.17_Appendiks_OverblikOpbyg'!$B$4:$B$140,0)))</f>
        <v>Tilføj input</v>
      </c>
      <c r="NA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5,'1.17_Appendiks_OverblikOpbyg'!$B$4:$B$140,0)))</f>
        <v>Tilføj input</v>
      </c>
      <c r="NB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5,'1.17_Appendiks_OverblikOpbyg'!$B$4:$B$140,0)))</f>
        <v>Tilføj input</v>
      </c>
      <c r="NC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5,'1.17_Appendiks_OverblikOpbyg'!$B$4:$B$140,0)))</f>
        <v>Tilføj input</v>
      </c>
      <c r="ND85" s="94" t="str">
        <f>IF($BC85='0.3_Appendiks_Sprog'!$B$116,'0.2_Appendiks_Konstanter'!$C$3,SUM(MW85:NB85))</f>
        <v>Tilføj input</v>
      </c>
      <c r="NE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5,'1.17_Appendiks_OverblikOpbyg'!$B$4:$B$140,0)))</f>
        <v>Tilføj input</v>
      </c>
      <c r="NF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5,'1.17_Appendiks_OverblikOpbyg'!$B$4:$B$140,0)))</f>
        <v>Tilføj input</v>
      </c>
      <c r="NG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5,'1.17_Appendiks_OverblikOpbyg'!$B$4:$B$140,0)))</f>
        <v>Tilføj input</v>
      </c>
      <c r="NH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5,'1.17_Appendiks_OverblikOpbyg'!$B$4:$B$140,0)))</f>
        <v>Tilføj input</v>
      </c>
      <c r="NI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5,'1.17_Appendiks_OverblikOpbyg'!$B$4:$B$140,0)))</f>
        <v>Tilføj input</v>
      </c>
      <c r="NJ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5,'1.17_Appendiks_OverblikOpbyg'!$B$4:$B$140,0)))</f>
        <v>Tilføj input</v>
      </c>
      <c r="NK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5,'1.17_Appendiks_OverblikOpbyg'!$B$4:$B$140,0)))</f>
        <v>Tilføj input</v>
      </c>
      <c r="NL85" s="94" t="str">
        <f>IF($BC85='0.3_Appendiks_Sprog'!$B$116,'0.2_Appendiks_Konstanter'!$C$3,SUM(NE85:NJ85))</f>
        <v>Tilføj input</v>
      </c>
      <c r="NM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5,'1.17_Appendiks_OverblikOpbyg'!$B$4:$B$140,0)))</f>
        <v>Tilføj input</v>
      </c>
      <c r="NN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5,'1.17_Appendiks_OverblikOpbyg'!$B$4:$B$140,0)))</f>
        <v>Tilføj input</v>
      </c>
      <c r="NO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5,'1.17_Appendiks_OverblikOpbyg'!$B$4:$B$140,0)))</f>
        <v>Tilføj input</v>
      </c>
      <c r="NP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5,'1.17_Appendiks_OverblikOpbyg'!$B$4:$B$140,0)))</f>
        <v>Tilføj input</v>
      </c>
      <c r="NQ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5,'1.17_Appendiks_OverblikOpbyg'!$B$4:$B$140,0)))</f>
        <v>Tilføj input</v>
      </c>
      <c r="NR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5,'1.17_Appendiks_OverblikOpbyg'!$B$4:$B$140,0)))</f>
        <v>Tilføj input</v>
      </c>
      <c r="NS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5,'1.17_Appendiks_OverblikOpbyg'!$B$4:$B$140,0)))</f>
        <v>Tilføj input</v>
      </c>
      <c r="NT85" s="94" t="str">
        <f>IF($BC85='0.3_Appendiks_Sprog'!$B$116,'0.2_Appendiks_Konstanter'!$C$3,SUM(NM85:NR85))</f>
        <v>Tilføj input</v>
      </c>
      <c r="NU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5,'1.17_Appendiks_OverblikOpbyg'!$B$4:$B$140,0)))</f>
        <v>Tilføj input</v>
      </c>
      <c r="NV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5,'1.17_Appendiks_OverblikOpbyg'!$B$4:$B$140,0)))</f>
        <v>Tilføj input</v>
      </c>
      <c r="NW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5,'1.17_Appendiks_OverblikOpbyg'!$B$4:$B$140,0)))</f>
        <v>Tilføj input</v>
      </c>
      <c r="NX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5,'1.17_Appendiks_OverblikOpbyg'!$B$4:$B$140,0)))</f>
        <v>Tilføj input</v>
      </c>
      <c r="NY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5,'1.17_Appendiks_OverblikOpbyg'!$B$4:$B$140,0)))</f>
        <v>Tilføj input</v>
      </c>
      <c r="NZ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5,'1.17_Appendiks_OverblikOpbyg'!$B$4:$B$140,0)))</f>
        <v>Tilføj input</v>
      </c>
      <c r="OA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5,'1.17_Appendiks_OverblikOpbyg'!$B$4:$B$140,0)))</f>
        <v>Tilføj input</v>
      </c>
      <c r="OB85" s="94" t="str">
        <f>IF($BC85='0.3_Appendiks_Sprog'!$B$116,'0.2_Appendiks_Konstanter'!$C$3,SUM(NU85:NZ85))</f>
        <v>Tilføj input</v>
      </c>
      <c r="OC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5,'1.17_Appendiks_OverblikOpbyg'!$B$4:$B$140,0)))</f>
        <v>Tilføj input</v>
      </c>
      <c r="OD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5,'1.17_Appendiks_OverblikOpbyg'!$B$4:$B$140,0)))</f>
        <v>Tilføj input</v>
      </c>
      <c r="OE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5,'1.17_Appendiks_OverblikOpbyg'!$B$4:$B$140,0)))</f>
        <v>Tilføj input</v>
      </c>
      <c r="OF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5,'1.17_Appendiks_OverblikOpbyg'!$B$4:$B$140,0)))</f>
        <v>Tilføj input</v>
      </c>
      <c r="OG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5,'1.17_Appendiks_OverblikOpbyg'!$B$4:$B$140,0)))</f>
        <v>Tilføj input</v>
      </c>
      <c r="OH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5,'1.17_Appendiks_OverblikOpbyg'!$B$4:$B$140,0)))</f>
        <v>Tilføj input</v>
      </c>
      <c r="OI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5,'1.17_Appendiks_OverblikOpbyg'!$B$4:$B$140,0)))</f>
        <v>Tilføj input</v>
      </c>
      <c r="OJ85" s="94" t="str">
        <f>IF($BC85='0.3_Appendiks_Sprog'!$B$116,'0.2_Appendiks_Konstanter'!$C$3,SUM(OC85:OH85))</f>
        <v>Tilføj input</v>
      </c>
      <c r="OK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5,'1.17_Appendiks_OverblikOpbyg'!$B$4:$B$140,0)))</f>
        <v>Tilføj input</v>
      </c>
      <c r="OL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5,'1.17_Appendiks_OverblikOpbyg'!$B$4:$B$140,0)))</f>
        <v>Tilføj input</v>
      </c>
      <c r="OM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5,'1.17_Appendiks_OverblikOpbyg'!$B$4:$B$140,0)))</f>
        <v>Tilføj input</v>
      </c>
      <c r="ON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5,'1.17_Appendiks_OverblikOpbyg'!$B$4:$B$140,0)))</f>
        <v>Tilføj input</v>
      </c>
      <c r="OO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5,'1.17_Appendiks_OverblikOpbyg'!$B$4:$B$140,0)))</f>
        <v>Tilføj input</v>
      </c>
      <c r="OP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5,'1.17_Appendiks_OverblikOpbyg'!$B$4:$B$140,0)))</f>
        <v>Tilføj input</v>
      </c>
      <c r="OQ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5,'1.17_Appendiks_OverblikOpbyg'!$B$4:$B$140,0)))</f>
        <v>Tilføj input</v>
      </c>
      <c r="OR85" s="94" t="str">
        <f>IF($BC85='0.3_Appendiks_Sprog'!$B$116,'0.2_Appendiks_Konstanter'!$C$3,SUM(OK85:OP85))</f>
        <v>Tilføj input</v>
      </c>
      <c r="OS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5,'1.17_Appendiks_OverblikOpbyg'!$B$4:$B$140,0)))</f>
        <v>Tilføj input</v>
      </c>
      <c r="OT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5,'1.17_Appendiks_OverblikOpbyg'!$B$4:$B$140,0)))</f>
        <v>Tilføj input</v>
      </c>
      <c r="OU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5,'1.17_Appendiks_OverblikOpbyg'!$B$4:$B$140,0)))</f>
        <v>Tilføj input</v>
      </c>
      <c r="OV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5,'1.17_Appendiks_OverblikOpbyg'!$B$4:$B$140,0)))</f>
        <v>Tilføj input</v>
      </c>
      <c r="OW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5,'1.17_Appendiks_OverblikOpbyg'!$B$4:$B$140,0)))</f>
        <v>Tilføj input</v>
      </c>
      <c r="OX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5,'1.17_Appendiks_OverblikOpbyg'!$B$4:$B$140,0)))</f>
        <v>Tilføj input</v>
      </c>
      <c r="OY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5,'1.17_Appendiks_OverblikOpbyg'!$B$4:$B$140,0)))</f>
        <v>Tilføj input</v>
      </c>
      <c r="OZ85" s="94" t="str">
        <f>IF($BC85='0.3_Appendiks_Sprog'!$B$116,'0.2_Appendiks_Konstanter'!$C$3,SUM(OS85:OX85))</f>
        <v>Tilføj input</v>
      </c>
      <c r="PA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5,'1.17_Appendiks_OverblikOpbyg'!$B$4:$B$140,0)))</f>
        <v>Tilføj input</v>
      </c>
      <c r="PB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5,'1.17_Appendiks_OverblikOpbyg'!$B$4:$B$140,0)))</f>
        <v>Tilføj input</v>
      </c>
      <c r="PC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5,'1.17_Appendiks_OverblikOpbyg'!$B$4:$B$140,0)))</f>
        <v>Tilføj input</v>
      </c>
      <c r="PD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5,'1.17_Appendiks_OverblikOpbyg'!$B$4:$B$140,0)))</f>
        <v>Tilføj input</v>
      </c>
      <c r="PE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5,'1.17_Appendiks_OverblikOpbyg'!$B$4:$B$140,0)))</f>
        <v>Tilføj input</v>
      </c>
      <c r="PF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5,'1.17_Appendiks_OverblikOpbyg'!$B$4:$B$140,0)))</f>
        <v>Tilføj input</v>
      </c>
      <c r="PG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5,'1.17_Appendiks_OverblikOpbyg'!$B$4:$B$140,0)))</f>
        <v>Tilføj input</v>
      </c>
      <c r="PH85" s="94" t="str">
        <f>IF($BC85='0.3_Appendiks_Sprog'!$B$116,'0.2_Appendiks_Konstanter'!$C$3,SUM(PA85:PF85))</f>
        <v>Tilføj input</v>
      </c>
      <c r="PI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5,'1.17_Appendiks_OverblikOpbyg'!$B$4:$B$140,0)))</f>
        <v>Tilføj input</v>
      </c>
      <c r="PJ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5,'1.17_Appendiks_OverblikOpbyg'!$B$4:$B$140,0)))</f>
        <v>Tilføj input</v>
      </c>
      <c r="PK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5,'1.17_Appendiks_OverblikOpbyg'!$B$4:$B$140,0)))</f>
        <v>Tilføj input</v>
      </c>
      <c r="PL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5,'1.17_Appendiks_OverblikOpbyg'!$B$4:$B$140,0)))</f>
        <v>Tilføj input</v>
      </c>
      <c r="PM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5,'1.17_Appendiks_OverblikOpbyg'!$B$4:$B$140,0)))</f>
        <v>Tilføj input</v>
      </c>
      <c r="PN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5,'1.17_Appendiks_OverblikOpbyg'!$B$4:$B$140,0)))</f>
        <v>Tilføj input</v>
      </c>
      <c r="PO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5,'1.17_Appendiks_OverblikOpbyg'!$B$4:$B$140,0)))</f>
        <v>Tilføj input</v>
      </c>
      <c r="PP85" s="94" t="str">
        <f>IF($BC85='0.3_Appendiks_Sprog'!$B$116,'0.2_Appendiks_Konstanter'!$C$3,SUM(PI85:PN85))</f>
        <v>Tilføj input</v>
      </c>
      <c r="PQ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5,'1.17_Appendiks_OverblikOpbyg'!$B$4:$B$140,0)))</f>
        <v>Tilføj input</v>
      </c>
      <c r="PR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5,'1.17_Appendiks_OverblikOpbyg'!$B$4:$B$140,0)))</f>
        <v>Tilføj input</v>
      </c>
      <c r="PS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5,'1.17_Appendiks_OverblikOpbyg'!$B$4:$B$140,0)))</f>
        <v>Tilføj input</v>
      </c>
      <c r="PT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5,'1.17_Appendiks_OverblikOpbyg'!$B$4:$B$140,0)))</f>
        <v>Tilføj input</v>
      </c>
      <c r="PU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5,'1.17_Appendiks_OverblikOpbyg'!$B$4:$B$140,0)))</f>
        <v>Tilføj input</v>
      </c>
      <c r="PV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5,'1.17_Appendiks_OverblikOpbyg'!$B$4:$B$140,0)))</f>
        <v>Tilføj input</v>
      </c>
      <c r="PW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5,'1.17_Appendiks_OverblikOpbyg'!$B$4:$B$140,0)))</f>
        <v>Tilføj input</v>
      </c>
      <c r="PX85" s="94" t="str">
        <f>IF($BC85='0.3_Appendiks_Sprog'!$B$116,'0.2_Appendiks_Konstanter'!$C$3,SUM(PQ85:PV85))</f>
        <v>Tilføj input</v>
      </c>
      <c r="PY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5,'1.17_Appendiks_OverblikOpbyg'!$B$4:$B$140,0)))</f>
        <v>Tilføj input</v>
      </c>
      <c r="PZ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5,'1.17_Appendiks_OverblikOpbyg'!$B$4:$B$140,0)))</f>
        <v>Tilføj input</v>
      </c>
      <c r="QA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5,'1.17_Appendiks_OverblikOpbyg'!$B$4:$B$140,0)))</f>
        <v>Tilføj input</v>
      </c>
      <c r="QB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5,'1.17_Appendiks_OverblikOpbyg'!$B$4:$B$140,0)))</f>
        <v>Tilføj input</v>
      </c>
      <c r="QC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5,'1.17_Appendiks_OverblikOpbyg'!$B$4:$B$140,0)))</f>
        <v>Tilføj input</v>
      </c>
      <c r="QD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5,'1.17_Appendiks_OverblikOpbyg'!$B$4:$B$140,0)))</f>
        <v>Tilføj input</v>
      </c>
      <c r="QE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5,'1.17_Appendiks_OverblikOpbyg'!$B$4:$B$140,0)))</f>
        <v>Tilføj input</v>
      </c>
      <c r="QF85" s="94" t="str">
        <f>IF($BC85='0.3_Appendiks_Sprog'!$B$116,'0.2_Appendiks_Konstanter'!$C$3,SUM(PY85:QD85))</f>
        <v>Tilføj input</v>
      </c>
      <c r="QG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5,'1.17_Appendiks_OverblikOpbyg'!$B$4:$B$140,0)))</f>
        <v>Tilføj input</v>
      </c>
      <c r="QH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5,'1.17_Appendiks_OverblikOpbyg'!$B$4:$B$140,0)))</f>
        <v>Tilføj input</v>
      </c>
      <c r="QI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5,'1.17_Appendiks_OverblikOpbyg'!$B$4:$B$140,0)))</f>
        <v>Tilføj input</v>
      </c>
      <c r="QJ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5,'1.17_Appendiks_OverblikOpbyg'!$B$4:$B$140,0)))</f>
        <v>Tilføj input</v>
      </c>
      <c r="QK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5,'1.17_Appendiks_OverblikOpbyg'!$B$4:$B$140,0)))</f>
        <v>Tilføj input</v>
      </c>
      <c r="QL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5,'1.17_Appendiks_OverblikOpbyg'!$B$4:$B$140,0)))</f>
        <v>Tilføj input</v>
      </c>
      <c r="QM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5,'1.17_Appendiks_OverblikOpbyg'!$B$4:$B$140,0)))</f>
        <v>Tilføj input</v>
      </c>
      <c r="QN85" s="94" t="str">
        <f>IF($BC85='0.3_Appendiks_Sprog'!$B$116,'0.2_Appendiks_Konstanter'!$C$3,SUM(QG85:QL85))</f>
        <v>Tilføj input</v>
      </c>
      <c r="QO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5,'1.17_Appendiks_OverblikOpbyg'!$B$4:$B$140,0)))</f>
        <v>Tilføj input</v>
      </c>
      <c r="QP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5,'1.17_Appendiks_OverblikOpbyg'!$B$4:$B$140,0)))</f>
        <v>Tilføj input</v>
      </c>
      <c r="QQ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5,'1.17_Appendiks_OverblikOpbyg'!$B$4:$B$140,0)))</f>
        <v>Tilføj input</v>
      </c>
      <c r="QR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5,'1.17_Appendiks_OverblikOpbyg'!$B$4:$B$140,0)))</f>
        <v>Tilføj input</v>
      </c>
      <c r="QS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5,'1.17_Appendiks_OverblikOpbyg'!$B$4:$B$140,0)))</f>
        <v>Tilføj input</v>
      </c>
      <c r="QT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5,'1.17_Appendiks_OverblikOpbyg'!$B$4:$B$140,0)))</f>
        <v>Tilføj input</v>
      </c>
      <c r="QU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5,'1.17_Appendiks_OverblikOpbyg'!$B$4:$B$140,0)))</f>
        <v>Tilføj input</v>
      </c>
      <c r="QV85" s="94" t="str">
        <f>IF($BC85='0.3_Appendiks_Sprog'!$B$116,'0.2_Appendiks_Konstanter'!$C$3,SUM(QO85:QT85))</f>
        <v>Tilføj input</v>
      </c>
      <c r="QW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5,'1.17_Appendiks_OverblikOpbyg'!$B$4:$B$140,0)))</f>
        <v>Tilføj input</v>
      </c>
      <c r="QX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5,'1.17_Appendiks_OverblikOpbyg'!$B$4:$B$140,0)))</f>
        <v>Tilføj input</v>
      </c>
      <c r="QY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5,'1.17_Appendiks_OverblikOpbyg'!$B$4:$B$140,0)))</f>
        <v>Tilføj input</v>
      </c>
      <c r="QZ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5,'1.17_Appendiks_OverblikOpbyg'!$B$4:$B$140,0)))</f>
        <v>Tilføj input</v>
      </c>
      <c r="RA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5,'1.17_Appendiks_OverblikOpbyg'!$B$4:$B$140,0)))</f>
        <v>Tilføj input</v>
      </c>
      <c r="RB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5,'1.17_Appendiks_OverblikOpbyg'!$B$4:$B$140,0)))</f>
        <v>Tilføj input</v>
      </c>
      <c r="RC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5,'1.17_Appendiks_OverblikOpbyg'!$B$4:$B$140,0)))</f>
        <v>Tilføj input</v>
      </c>
      <c r="RD85" s="94" t="str">
        <f>IF($BC85='0.3_Appendiks_Sprog'!$B$116,'0.2_Appendiks_Konstanter'!$C$3,SUM(QW85:RB85))</f>
        <v>Tilføj input</v>
      </c>
      <c r="RE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5,'1.17_Appendiks_OverblikOpbyg'!$B$4:$B$140,0)))</f>
        <v>Tilføj input</v>
      </c>
      <c r="RF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5,'1.17_Appendiks_OverblikOpbyg'!$B$4:$B$140,0)))</f>
        <v>Tilføj input</v>
      </c>
      <c r="RG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5,'1.17_Appendiks_OverblikOpbyg'!$B$4:$B$140,0)))</f>
        <v>Tilføj input</v>
      </c>
      <c r="RH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5,'1.17_Appendiks_OverblikOpbyg'!$B$4:$B$140,0)))</f>
        <v>Tilføj input</v>
      </c>
      <c r="RI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5,'1.17_Appendiks_OverblikOpbyg'!$B$4:$B$140,0)))</f>
        <v>Tilføj input</v>
      </c>
      <c r="RJ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5,'1.17_Appendiks_OverblikOpbyg'!$B$4:$B$140,0)))</f>
        <v>Tilføj input</v>
      </c>
      <c r="RK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5,'1.17_Appendiks_OverblikOpbyg'!$B$4:$B$140,0)))</f>
        <v>Tilføj input</v>
      </c>
      <c r="RL85" s="94" t="str">
        <f>IF($BC85='0.3_Appendiks_Sprog'!$B$116,'0.2_Appendiks_Konstanter'!$C$3,SUM(RE85:RJ85))</f>
        <v>Tilføj input</v>
      </c>
      <c r="RM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5,'1.17_Appendiks_OverblikOpbyg'!$B$4:$B$140,0)))</f>
        <v>Tilføj input</v>
      </c>
      <c r="RN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5,'1.17_Appendiks_OverblikOpbyg'!$B$4:$B$140,0)))</f>
        <v>Tilføj input</v>
      </c>
      <c r="RO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5,'1.17_Appendiks_OverblikOpbyg'!$B$4:$B$140,0)))</f>
        <v>Tilføj input</v>
      </c>
      <c r="RP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5,'1.17_Appendiks_OverblikOpbyg'!$B$4:$B$140,0)))</f>
        <v>Tilføj input</v>
      </c>
      <c r="RQ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5,'1.17_Appendiks_OverblikOpbyg'!$B$4:$B$140,0)))</f>
        <v>Tilføj input</v>
      </c>
      <c r="RR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5,'1.17_Appendiks_OverblikOpbyg'!$B$4:$B$140,0)))</f>
        <v>Tilføj input</v>
      </c>
      <c r="RS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5,'1.17_Appendiks_OverblikOpbyg'!$B$4:$B$140,0)))</f>
        <v>Tilføj input</v>
      </c>
      <c r="RT85" s="94" t="str">
        <f>IF($BC85='0.3_Appendiks_Sprog'!$B$116,'0.2_Appendiks_Konstanter'!$C$3,SUM(RM85:RR85))</f>
        <v>Tilføj input</v>
      </c>
      <c r="RU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5,'1.17_Appendiks_OverblikOpbyg'!$B$4:$B$140,0)))</f>
        <v>Tilføj input</v>
      </c>
      <c r="RV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5,'1.17_Appendiks_OverblikOpbyg'!$B$4:$B$140,0)))</f>
        <v>Tilføj input</v>
      </c>
      <c r="RW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5,'1.17_Appendiks_OverblikOpbyg'!$B$4:$B$140,0)))</f>
        <v>Tilføj input</v>
      </c>
      <c r="RX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5,'1.17_Appendiks_OverblikOpbyg'!$B$4:$B$140,0)))</f>
        <v>Tilføj input</v>
      </c>
      <c r="RY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5,'1.17_Appendiks_OverblikOpbyg'!$B$4:$B$140,0)))</f>
        <v>Tilføj input</v>
      </c>
      <c r="RZ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5,'1.17_Appendiks_OverblikOpbyg'!$B$4:$B$140,0)))</f>
        <v>Tilføj input</v>
      </c>
      <c r="SA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5,'1.17_Appendiks_OverblikOpbyg'!$B$4:$B$140,0)))</f>
        <v>Tilføj input</v>
      </c>
      <c r="SB85" s="94" t="str">
        <f>IF($BC85='0.3_Appendiks_Sprog'!$B$116,'0.2_Appendiks_Konstanter'!$C$3,SUM(RU85:RZ85))</f>
        <v>Tilføj input</v>
      </c>
      <c r="SC85" s="94" t="str">
        <f>IF($BC8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5,'1.17_Appendiks_OverblikOpbyg'!$B$4:$B$140,0)))</f>
        <v>Tilføj input</v>
      </c>
      <c r="SD85" s="94" t="str">
        <f>IF($BC8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5,'1.17_Appendiks_OverblikOpbyg'!$B$4:$B$140,0)))</f>
        <v>Tilføj input</v>
      </c>
      <c r="SE85" s="94" t="str">
        <f>IF($BC8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5,'1.17_Appendiks_OverblikOpbyg'!$B$4:$B$140,0)))</f>
        <v>Tilføj input</v>
      </c>
      <c r="SF85" s="94" t="str">
        <f>IF($BC8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5,'1.17_Appendiks_OverblikOpbyg'!$B$4:$B$140,0)))</f>
        <v>Tilføj input</v>
      </c>
      <c r="SG85" s="94" t="str">
        <f>IF($BC8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5,'1.17_Appendiks_OverblikOpbyg'!$B$4:$B$140,0)))</f>
        <v>Tilføj input</v>
      </c>
      <c r="SH85" s="94" t="str">
        <f>IF($BC8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5,'1.17_Appendiks_OverblikOpbyg'!$B$4:$B$140,0)))</f>
        <v>Tilføj input</v>
      </c>
      <c r="SI85" s="176" t="str">
        <f>IF($BC8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5,'1.17_Appendiks_OverblikOpbyg'!$B$4:$B$140,0)))</f>
        <v>Tilføj input</v>
      </c>
      <c r="SJ85" s="94" t="str">
        <f>IF($BC85='0.3_Appendiks_Sprog'!$B$116,'0.2_Appendiks_Konstanter'!$C$3,SUM(SC85:SH85))</f>
        <v>Tilføj input</v>
      </c>
      <c r="SK85" s="860"/>
      <c r="SL85" s="850"/>
      <c r="SM85" s="97" t="str">
        <f>IF($BC85='0.3_Appendiks_Sprog'!$B$116,'0.2_Appendiks_Konstanter'!$C$3,IW85*$EY85)</f>
        <v>Tilføj input</v>
      </c>
      <c r="SN85" s="94" t="str">
        <f>IF($BC85='0.3_Appendiks_Sprog'!$B$116,'0.2_Appendiks_Konstanter'!$C$3,IX85*$EY85)</f>
        <v>Tilføj input</v>
      </c>
      <c r="SO85" s="94" t="str">
        <f>IF($BC85='0.3_Appendiks_Sprog'!$B$116,'0.2_Appendiks_Konstanter'!$C$3,IY85*$EY85)</f>
        <v>Tilføj input</v>
      </c>
      <c r="SP85" s="94" t="str">
        <f>IF($BC85='0.3_Appendiks_Sprog'!$B$116,'0.2_Appendiks_Konstanter'!$C$3,IZ85*$EY85)</f>
        <v>Tilføj input</v>
      </c>
      <c r="SQ85" s="94" t="str">
        <f>IF($BC85='0.3_Appendiks_Sprog'!$B$116,'0.2_Appendiks_Konstanter'!$C$3,JA85*$EY85)</f>
        <v>Tilføj input</v>
      </c>
      <c r="SR85" s="94" t="str">
        <f>IF($BC85='0.3_Appendiks_Sprog'!$B$116,'0.2_Appendiks_Konstanter'!$C$3,JB85*$EY85)</f>
        <v>Tilføj input</v>
      </c>
      <c r="SS85" s="176" t="str">
        <f>IF($BC85='0.3_Appendiks_Sprog'!$B$116,'0.2_Appendiks_Konstanter'!$C$3,JC85*$EY85)</f>
        <v>Tilføj input</v>
      </c>
      <c r="ST85" s="176" t="str">
        <f>IF($BC85='0.3_Appendiks_Sprog'!$B$116,'0.2_Appendiks_Konstanter'!$C$3,SUM(SM85:SR85))</f>
        <v>Tilføj input</v>
      </c>
      <c r="SU85" s="94" t="str">
        <f>IF($BC85='0.3_Appendiks_Sprog'!$B$116,'0.2_Appendiks_Konstanter'!$C$3,JE85*$EZ85)</f>
        <v>Tilføj input</v>
      </c>
      <c r="SV85" s="94" t="str">
        <f>IF($BC85='0.3_Appendiks_Sprog'!$B$116,'0.2_Appendiks_Konstanter'!$C$3,JF85*$EZ85)</f>
        <v>Tilføj input</v>
      </c>
      <c r="SW85" s="94" t="str">
        <f>IF($BC85='0.3_Appendiks_Sprog'!$B$116,'0.2_Appendiks_Konstanter'!$C$3,JG85*$EZ85)</f>
        <v>Tilføj input</v>
      </c>
      <c r="SX85" s="94" t="str">
        <f>IF($BC85='0.3_Appendiks_Sprog'!$B$116,'0.2_Appendiks_Konstanter'!$C$3,JH85*$EZ85)</f>
        <v>Tilføj input</v>
      </c>
      <c r="SY85" s="94" t="str">
        <f>IF($BC85='0.3_Appendiks_Sprog'!$B$116,'0.2_Appendiks_Konstanter'!$C$3,JI85*$EZ85)</f>
        <v>Tilføj input</v>
      </c>
      <c r="SZ85" s="94" t="str">
        <f>IF($BC85='0.3_Appendiks_Sprog'!$B$116,'0.2_Appendiks_Konstanter'!$C$3,JJ85*$EZ85)</f>
        <v>Tilføj input</v>
      </c>
      <c r="TA85" s="176" t="str">
        <f>IF($BC85='0.3_Appendiks_Sprog'!$B$116,'0.2_Appendiks_Konstanter'!$C$3,JK85*$EZ85)</f>
        <v>Tilføj input</v>
      </c>
      <c r="TB85" s="176" t="str">
        <f>IF($BC85='0.3_Appendiks_Sprog'!$B$116,'0.2_Appendiks_Konstanter'!$C$3,SUM(SU85:SZ85))</f>
        <v>Tilføj input</v>
      </c>
      <c r="TC85" s="94" t="str">
        <f>IF($BC85='0.3_Appendiks_Sprog'!$B$116,'0.2_Appendiks_Konstanter'!$C$3,JM85*$FA85)</f>
        <v>Tilføj input</v>
      </c>
      <c r="TD85" s="94" t="str">
        <f>IF($BC85='0.3_Appendiks_Sprog'!$B$116,'0.2_Appendiks_Konstanter'!$C$3,JN85*$FA85)</f>
        <v>Tilføj input</v>
      </c>
      <c r="TE85" s="94" t="str">
        <f>IF($BC85='0.3_Appendiks_Sprog'!$B$116,'0.2_Appendiks_Konstanter'!$C$3,JO85*$FA85)</f>
        <v>Tilføj input</v>
      </c>
      <c r="TF85" s="94" t="str">
        <f>IF($BC85='0.3_Appendiks_Sprog'!$B$116,'0.2_Appendiks_Konstanter'!$C$3,JP85*$FA85)</f>
        <v>Tilføj input</v>
      </c>
      <c r="TG85" s="94" t="str">
        <f>IF($BC85='0.3_Appendiks_Sprog'!$B$116,'0.2_Appendiks_Konstanter'!$C$3,JQ85*$FA85)</f>
        <v>Tilføj input</v>
      </c>
      <c r="TH85" s="94" t="str">
        <f>IF($BC85='0.3_Appendiks_Sprog'!$B$116,'0.2_Appendiks_Konstanter'!$C$3,JR85*$FA85)</f>
        <v>Tilføj input</v>
      </c>
      <c r="TI85" s="176" t="str">
        <f>IF($BC85='0.3_Appendiks_Sprog'!$B$116,'0.2_Appendiks_Konstanter'!$C$3,JS85*$FA85)</f>
        <v>Tilføj input</v>
      </c>
      <c r="TJ85" s="94" t="str">
        <f>IF($BC85='0.3_Appendiks_Sprog'!$B$116,'0.2_Appendiks_Konstanter'!$C$3,SUM(TC85:TH85))</f>
        <v>Tilføj input</v>
      </c>
      <c r="TK85" s="94" t="str">
        <f>IF($BC85='0.3_Appendiks_Sprog'!$B$116,'0.2_Appendiks_Konstanter'!$C$3,JU85*$FB85)</f>
        <v>Tilføj input</v>
      </c>
      <c r="TL85" s="94" t="str">
        <f>IF($BC85='0.3_Appendiks_Sprog'!$B$116,'0.2_Appendiks_Konstanter'!$C$3,JV85*$FB85)</f>
        <v>Tilføj input</v>
      </c>
      <c r="TM85" s="94" t="str">
        <f>IF($BC85='0.3_Appendiks_Sprog'!$B$116,'0.2_Appendiks_Konstanter'!$C$3,JW85*$FB85)</f>
        <v>Tilføj input</v>
      </c>
      <c r="TN85" s="94" t="str">
        <f>IF($BC85='0.3_Appendiks_Sprog'!$B$116,'0.2_Appendiks_Konstanter'!$C$3,JX85*$FB85)</f>
        <v>Tilføj input</v>
      </c>
      <c r="TO85" s="94" t="str">
        <f>IF($BC85='0.3_Appendiks_Sprog'!$B$116,'0.2_Appendiks_Konstanter'!$C$3,JY85*$FB85)</f>
        <v>Tilføj input</v>
      </c>
      <c r="TP85" s="94" t="str">
        <f>IF($BC85='0.3_Appendiks_Sprog'!$B$116,'0.2_Appendiks_Konstanter'!$C$3,JZ85*$FB85)</f>
        <v>Tilføj input</v>
      </c>
      <c r="TQ85" s="176" t="str">
        <f>IF($BC85='0.3_Appendiks_Sprog'!$B$116,'0.2_Appendiks_Konstanter'!$C$3,KA85*$FB85)</f>
        <v>Tilføj input</v>
      </c>
      <c r="TR85" s="94" t="str">
        <f>IF($BC85='0.3_Appendiks_Sprog'!$B$116,'0.2_Appendiks_Konstanter'!$C$3,SUM(TK85:TP85))</f>
        <v>Tilføj input</v>
      </c>
      <c r="TS85" s="94" t="str">
        <f>IF($BC85='0.3_Appendiks_Sprog'!$B$116,'0.2_Appendiks_Konstanter'!$C$3,KC85*$FC85)</f>
        <v>Tilføj input</v>
      </c>
      <c r="TT85" s="94" t="str">
        <f>IF($BC85='0.3_Appendiks_Sprog'!$B$116,'0.2_Appendiks_Konstanter'!$C$3,KD85*$FC85)</f>
        <v>Tilføj input</v>
      </c>
      <c r="TU85" s="94" t="str">
        <f>IF($BC85='0.3_Appendiks_Sprog'!$B$116,'0.2_Appendiks_Konstanter'!$C$3,KE85*$FC85)</f>
        <v>Tilføj input</v>
      </c>
      <c r="TV85" s="94" t="str">
        <f>IF($BC85='0.3_Appendiks_Sprog'!$B$116,'0.2_Appendiks_Konstanter'!$C$3,KF85*$FC85)</f>
        <v>Tilføj input</v>
      </c>
      <c r="TW85" s="94" t="str">
        <f>IF($BC85='0.3_Appendiks_Sprog'!$B$116,'0.2_Appendiks_Konstanter'!$C$3,KG85*$FC85)</f>
        <v>Tilføj input</v>
      </c>
      <c r="TX85" s="94" t="str">
        <f>IF($BC85='0.3_Appendiks_Sprog'!$B$116,'0.2_Appendiks_Konstanter'!$C$3,KH85*$FC85)</f>
        <v>Tilføj input</v>
      </c>
      <c r="TY85" s="176" t="str">
        <f>IF($BC85='0.3_Appendiks_Sprog'!$B$116,'0.2_Appendiks_Konstanter'!$C$3,KI85*$FC85)</f>
        <v>Tilføj input</v>
      </c>
      <c r="TZ85" s="94" t="str">
        <f>IF($BC85='0.3_Appendiks_Sprog'!$B$116,'0.2_Appendiks_Konstanter'!$C$3,SUM(TS85:TX85))</f>
        <v>Tilføj input</v>
      </c>
      <c r="UA85" s="94" t="str">
        <f>IF($BC85='0.3_Appendiks_Sprog'!$B$116,'0.2_Appendiks_Konstanter'!$C$3,KK85*$FD85)</f>
        <v>Tilføj input</v>
      </c>
      <c r="UB85" s="94" t="str">
        <f>IF($BC85='0.3_Appendiks_Sprog'!$B$116,'0.2_Appendiks_Konstanter'!$C$3,KL85*$FD85)</f>
        <v>Tilføj input</v>
      </c>
      <c r="UC85" s="94" t="str">
        <f>IF($BC85='0.3_Appendiks_Sprog'!$B$116,'0.2_Appendiks_Konstanter'!$C$3,KM85*$FD85)</f>
        <v>Tilføj input</v>
      </c>
      <c r="UD85" s="94" t="str">
        <f>IF($BC85='0.3_Appendiks_Sprog'!$B$116,'0.2_Appendiks_Konstanter'!$C$3,KN85*$FD85)</f>
        <v>Tilføj input</v>
      </c>
      <c r="UE85" s="94" t="str">
        <f>IF($BC85='0.3_Appendiks_Sprog'!$B$116,'0.2_Appendiks_Konstanter'!$C$3,KO85*$FD85)</f>
        <v>Tilføj input</v>
      </c>
      <c r="UF85" s="94" t="str">
        <f>IF($BC85='0.3_Appendiks_Sprog'!$B$116,'0.2_Appendiks_Konstanter'!$C$3,KP85*$FD85)</f>
        <v>Tilføj input</v>
      </c>
      <c r="UG85" s="176" t="str">
        <f>IF($BC85='0.3_Appendiks_Sprog'!$B$116,'0.2_Appendiks_Konstanter'!$C$3,KQ85*$FD85)</f>
        <v>Tilføj input</v>
      </c>
      <c r="UH85" s="94" t="str">
        <f>IF($BC85='0.3_Appendiks_Sprog'!$B$116,'0.2_Appendiks_Konstanter'!$C$3,SUM(UA85:UF85))</f>
        <v>Tilføj input</v>
      </c>
      <c r="UI85" s="94" t="str">
        <f>IF($BC85='0.3_Appendiks_Sprog'!$B$116,'0.2_Appendiks_Konstanter'!$C$3,KS85*$FE85)</f>
        <v>Tilføj input</v>
      </c>
      <c r="UJ85" s="94" t="str">
        <f>IF($BC85='0.3_Appendiks_Sprog'!$B$116,'0.2_Appendiks_Konstanter'!$C$3,KT85*$FE85)</f>
        <v>Tilføj input</v>
      </c>
      <c r="UK85" s="94" t="str">
        <f>IF($BC85='0.3_Appendiks_Sprog'!$B$116,'0.2_Appendiks_Konstanter'!$C$3,KU85*$FE85)</f>
        <v>Tilføj input</v>
      </c>
      <c r="UL85" s="94" t="str">
        <f>IF($BC85='0.3_Appendiks_Sprog'!$B$116,'0.2_Appendiks_Konstanter'!$C$3,KV85*$FE85)</f>
        <v>Tilføj input</v>
      </c>
      <c r="UM85" s="94" t="str">
        <f>IF($BC85='0.3_Appendiks_Sprog'!$B$116,'0.2_Appendiks_Konstanter'!$C$3,KW85*$FE85)</f>
        <v>Tilføj input</v>
      </c>
      <c r="UN85" s="94" t="str">
        <f>IF($BC85='0.3_Appendiks_Sprog'!$B$116,'0.2_Appendiks_Konstanter'!$C$3,KX85*$FE85)</f>
        <v>Tilføj input</v>
      </c>
      <c r="UO85" s="176" t="str">
        <f>IF($BC85='0.3_Appendiks_Sprog'!$B$116,'0.2_Appendiks_Konstanter'!$C$3,KY85*$FE85)</f>
        <v>Tilføj input</v>
      </c>
      <c r="UP85" s="94" t="str">
        <f>IF($BC85='0.3_Appendiks_Sprog'!$B$116,'0.2_Appendiks_Konstanter'!$C$3,SUM(UI85:UN85))</f>
        <v>Tilføj input</v>
      </c>
      <c r="UQ85" s="94" t="str">
        <f>IF($BC85='0.3_Appendiks_Sprog'!$B$116,'0.2_Appendiks_Konstanter'!$C$3,LA85*$FF85)</f>
        <v>Tilføj input</v>
      </c>
      <c r="UR85" s="94" t="str">
        <f>IF($BC85='0.3_Appendiks_Sprog'!$B$116,'0.2_Appendiks_Konstanter'!$C$3,LB85*$FF85)</f>
        <v>Tilføj input</v>
      </c>
      <c r="US85" s="94" t="str">
        <f>IF($BC85='0.3_Appendiks_Sprog'!$B$116,'0.2_Appendiks_Konstanter'!$C$3,LC85*$FF85)</f>
        <v>Tilføj input</v>
      </c>
      <c r="UT85" s="94" t="str">
        <f>IF($BC85='0.3_Appendiks_Sprog'!$B$116,'0.2_Appendiks_Konstanter'!$C$3,LD85*$FF85)</f>
        <v>Tilføj input</v>
      </c>
      <c r="UU85" s="94" t="str">
        <f>IF($BC85='0.3_Appendiks_Sprog'!$B$116,'0.2_Appendiks_Konstanter'!$C$3,LE85*$FF85)</f>
        <v>Tilføj input</v>
      </c>
      <c r="UV85" s="94" t="str">
        <f>IF($BC85='0.3_Appendiks_Sprog'!$B$116,'0.2_Appendiks_Konstanter'!$C$3,LF85*$FF85)</f>
        <v>Tilføj input</v>
      </c>
      <c r="UW85" s="176" t="str">
        <f>IF($BC85='0.3_Appendiks_Sprog'!$B$116,'0.2_Appendiks_Konstanter'!$C$3,LG85*$FF85)</f>
        <v>Tilføj input</v>
      </c>
      <c r="UX85" s="94" t="str">
        <f>IF($BC85='0.3_Appendiks_Sprog'!$B$116,'0.2_Appendiks_Konstanter'!$C$3,SUM(UQ85:UV85))</f>
        <v>Tilføj input</v>
      </c>
      <c r="UY85" s="94" t="str">
        <f>IF($BC85='0.3_Appendiks_Sprog'!$B$116,'0.2_Appendiks_Konstanter'!$C$3,LI85*$FG85)</f>
        <v>Tilføj input</v>
      </c>
      <c r="UZ85" s="94" t="str">
        <f>IF($BC85='0.3_Appendiks_Sprog'!$B$116,'0.2_Appendiks_Konstanter'!$C$3,LJ85*$FG85)</f>
        <v>Tilføj input</v>
      </c>
      <c r="VA85" s="94" t="str">
        <f>IF($BC85='0.3_Appendiks_Sprog'!$B$116,'0.2_Appendiks_Konstanter'!$C$3,LK85*$FG85)</f>
        <v>Tilføj input</v>
      </c>
      <c r="VB85" s="94" t="str">
        <f>IF($BC85='0.3_Appendiks_Sprog'!$B$116,'0.2_Appendiks_Konstanter'!$C$3,LL85*$FG85)</f>
        <v>Tilføj input</v>
      </c>
      <c r="VC85" s="94" t="str">
        <f>IF($BC85='0.3_Appendiks_Sprog'!$B$116,'0.2_Appendiks_Konstanter'!$C$3,LM85*$FG85)</f>
        <v>Tilføj input</v>
      </c>
      <c r="VD85" s="94" t="str">
        <f>IF($BC85='0.3_Appendiks_Sprog'!$B$116,'0.2_Appendiks_Konstanter'!$C$3,LN85*$FG85)</f>
        <v>Tilføj input</v>
      </c>
      <c r="VE85" s="176" t="str">
        <f>IF($BC85='0.3_Appendiks_Sprog'!$B$116,'0.2_Appendiks_Konstanter'!$C$3,LO85*$FG85)</f>
        <v>Tilføj input</v>
      </c>
      <c r="VF85" s="94" t="str">
        <f>IF($BC85='0.3_Appendiks_Sprog'!$B$116,'0.2_Appendiks_Konstanter'!$C$3,SUM(UY85:VD85))</f>
        <v>Tilføj input</v>
      </c>
      <c r="VG85" s="94" t="str">
        <f>IF($BC85='0.3_Appendiks_Sprog'!$B$116,'0.2_Appendiks_Konstanter'!$C$3,LQ85*$FH85)</f>
        <v>Tilføj input</v>
      </c>
      <c r="VH85" s="94" t="str">
        <f>IF($BC85='0.3_Appendiks_Sprog'!$B$116,'0.2_Appendiks_Konstanter'!$C$3,LR85*$FH85)</f>
        <v>Tilføj input</v>
      </c>
      <c r="VI85" s="94" t="str">
        <f>IF($BC85='0.3_Appendiks_Sprog'!$B$116,'0.2_Appendiks_Konstanter'!$C$3,LS85*$FH85)</f>
        <v>Tilføj input</v>
      </c>
      <c r="VJ85" s="94" t="str">
        <f>IF($BC85='0.3_Appendiks_Sprog'!$B$116,'0.2_Appendiks_Konstanter'!$C$3,LT85*$FH85)</f>
        <v>Tilføj input</v>
      </c>
      <c r="VK85" s="94" t="str">
        <f>IF($BC85='0.3_Appendiks_Sprog'!$B$116,'0.2_Appendiks_Konstanter'!$C$3,LU85*$FH85)</f>
        <v>Tilføj input</v>
      </c>
      <c r="VL85" s="94" t="str">
        <f>IF($BC85='0.3_Appendiks_Sprog'!$B$116,'0.2_Appendiks_Konstanter'!$C$3,LV85*$FH85)</f>
        <v>Tilføj input</v>
      </c>
      <c r="VM85" s="176" t="str">
        <f>IF($BC85='0.3_Appendiks_Sprog'!$B$116,'0.2_Appendiks_Konstanter'!$C$3,LW85*$FH85)</f>
        <v>Tilføj input</v>
      </c>
      <c r="VN85" s="94" t="str">
        <f>IF($BC85='0.3_Appendiks_Sprog'!$B$116,'0.2_Appendiks_Konstanter'!$C$3,SUM(VG85:VL85))</f>
        <v>Tilføj input</v>
      </c>
      <c r="VO85" s="94" t="str">
        <f>IF($BC85='0.3_Appendiks_Sprog'!$B$116,'0.2_Appendiks_Konstanter'!$C$3,LY85*$FI85)</f>
        <v>Tilføj input</v>
      </c>
      <c r="VP85" s="94" t="str">
        <f>IF($BC85='0.3_Appendiks_Sprog'!$B$116,'0.2_Appendiks_Konstanter'!$C$3,LZ85*$FI85)</f>
        <v>Tilføj input</v>
      </c>
      <c r="VQ85" s="94" t="str">
        <f>IF($BC85='0.3_Appendiks_Sprog'!$B$116,'0.2_Appendiks_Konstanter'!$C$3,MA85*$FI85)</f>
        <v>Tilføj input</v>
      </c>
      <c r="VR85" s="94" t="str">
        <f>IF($BC85='0.3_Appendiks_Sprog'!$B$116,'0.2_Appendiks_Konstanter'!$C$3,MB85*$FI85)</f>
        <v>Tilføj input</v>
      </c>
      <c r="VS85" s="94" t="str">
        <f>IF($BC85='0.3_Appendiks_Sprog'!$B$116,'0.2_Appendiks_Konstanter'!$C$3,MC85*$FI85)</f>
        <v>Tilføj input</v>
      </c>
      <c r="VT85" s="94" t="str">
        <f>IF($BC85='0.3_Appendiks_Sprog'!$B$116,'0.2_Appendiks_Konstanter'!$C$3,MD85*$FI85)</f>
        <v>Tilføj input</v>
      </c>
      <c r="VU85" s="176" t="str">
        <f>IF($BC85='0.3_Appendiks_Sprog'!$B$116,'0.2_Appendiks_Konstanter'!$C$3,ME85*$FI85)</f>
        <v>Tilføj input</v>
      </c>
      <c r="VV85" s="94" t="str">
        <f>IF($BC85='0.3_Appendiks_Sprog'!$B$116,'0.2_Appendiks_Konstanter'!$C$3,SUM(VO85:VT85))</f>
        <v>Tilføj input</v>
      </c>
      <c r="VW85" s="94" t="str">
        <f>IF($BC85='0.3_Appendiks_Sprog'!$B$116,'0.2_Appendiks_Konstanter'!$C$3,MG85*$FJ85)</f>
        <v>Tilføj input</v>
      </c>
      <c r="VX85" s="94" t="str">
        <f>IF($BC85='0.3_Appendiks_Sprog'!$B$116,'0.2_Appendiks_Konstanter'!$C$3,MH85*$FJ85)</f>
        <v>Tilføj input</v>
      </c>
      <c r="VY85" s="94" t="str">
        <f>IF($BC85='0.3_Appendiks_Sprog'!$B$116,'0.2_Appendiks_Konstanter'!$C$3,MI85*$FJ85)</f>
        <v>Tilføj input</v>
      </c>
      <c r="VZ85" s="94" t="str">
        <f>IF($BC85='0.3_Appendiks_Sprog'!$B$116,'0.2_Appendiks_Konstanter'!$C$3,MJ85*$FJ85)</f>
        <v>Tilføj input</v>
      </c>
      <c r="WA85" s="94" t="str">
        <f>IF($BC85='0.3_Appendiks_Sprog'!$B$116,'0.2_Appendiks_Konstanter'!$C$3,MK85*$FJ85)</f>
        <v>Tilføj input</v>
      </c>
      <c r="WB85" s="94" t="str">
        <f>IF($BC85='0.3_Appendiks_Sprog'!$B$116,'0.2_Appendiks_Konstanter'!$C$3,ML85*$FJ85)</f>
        <v>Tilføj input</v>
      </c>
      <c r="WC85" s="176" t="str">
        <f>IF($BC85='0.3_Appendiks_Sprog'!$B$116,'0.2_Appendiks_Konstanter'!$C$3,MM85*$FJ85)</f>
        <v>Tilføj input</v>
      </c>
      <c r="WD85" s="94" t="str">
        <f>IF($BC85='0.3_Appendiks_Sprog'!$B$116,'0.2_Appendiks_Konstanter'!$C$3,SUM(VW85:WB85))</f>
        <v>Tilføj input</v>
      </c>
      <c r="WE85" s="94" t="str">
        <f>IF($BC85='0.3_Appendiks_Sprog'!$B$116,'0.2_Appendiks_Konstanter'!$C$3,MO85*$FK85)</f>
        <v>Tilføj input</v>
      </c>
      <c r="WF85" s="94" t="str">
        <f>IF($BC85='0.3_Appendiks_Sprog'!$B$116,'0.2_Appendiks_Konstanter'!$C$3,MP85*$FK85)</f>
        <v>Tilføj input</v>
      </c>
      <c r="WG85" s="94" t="str">
        <f>IF($BC85='0.3_Appendiks_Sprog'!$B$116,'0.2_Appendiks_Konstanter'!$C$3,MQ85*$FK85)</f>
        <v>Tilføj input</v>
      </c>
      <c r="WH85" s="94" t="str">
        <f>IF($BC85='0.3_Appendiks_Sprog'!$B$116,'0.2_Appendiks_Konstanter'!$C$3,MR85*$FK85)</f>
        <v>Tilføj input</v>
      </c>
      <c r="WI85" s="94" t="str">
        <f>IF($BC85='0.3_Appendiks_Sprog'!$B$116,'0.2_Appendiks_Konstanter'!$C$3,MS85*$FK85)</f>
        <v>Tilføj input</v>
      </c>
      <c r="WJ85" s="94" t="str">
        <f>IF($BC85='0.3_Appendiks_Sprog'!$B$116,'0.2_Appendiks_Konstanter'!$C$3,MT85*$FK85)</f>
        <v>Tilføj input</v>
      </c>
      <c r="WK85" s="176" t="str">
        <f>IF($BC85='0.3_Appendiks_Sprog'!$B$116,'0.2_Appendiks_Konstanter'!$C$3,MU85*$FK85)</f>
        <v>Tilføj input</v>
      </c>
      <c r="WL85" s="94" t="str">
        <f>IF($BC85='0.3_Appendiks_Sprog'!$B$116,'0.2_Appendiks_Konstanter'!$C$3,SUM(WE85:WJ85))</f>
        <v>Tilføj input</v>
      </c>
      <c r="WM85" s="94" t="str">
        <f>IF($BC85='0.3_Appendiks_Sprog'!$B$116,'0.2_Appendiks_Konstanter'!$C$3,MW85*$FL85)</f>
        <v>Tilføj input</v>
      </c>
      <c r="WN85" s="94" t="str">
        <f>IF($BC85='0.3_Appendiks_Sprog'!$B$116,'0.2_Appendiks_Konstanter'!$C$3,MX85*$FL85)</f>
        <v>Tilføj input</v>
      </c>
      <c r="WO85" s="94" t="str">
        <f>IF($BC85='0.3_Appendiks_Sprog'!$B$116,'0.2_Appendiks_Konstanter'!$C$3,MY85*$FL85)</f>
        <v>Tilføj input</v>
      </c>
      <c r="WP85" s="94" t="str">
        <f>IF($BC85='0.3_Appendiks_Sprog'!$B$116,'0.2_Appendiks_Konstanter'!$C$3,MZ85*$FL85)</f>
        <v>Tilføj input</v>
      </c>
      <c r="WQ85" s="94" t="str">
        <f>IF($BC85='0.3_Appendiks_Sprog'!$B$116,'0.2_Appendiks_Konstanter'!$C$3,NA85*$FL85)</f>
        <v>Tilføj input</v>
      </c>
      <c r="WR85" s="94" t="str">
        <f>IF($BC85='0.3_Appendiks_Sprog'!$B$116,'0.2_Appendiks_Konstanter'!$C$3,NB85*$FL85)</f>
        <v>Tilføj input</v>
      </c>
      <c r="WS85" s="176" t="str">
        <f>IF($BC85='0.3_Appendiks_Sprog'!$B$116,'0.2_Appendiks_Konstanter'!$C$3,NC85*$FL85)</f>
        <v>Tilføj input</v>
      </c>
      <c r="WT85" s="94" t="str">
        <f>IF($BC85='0.3_Appendiks_Sprog'!$B$116,'0.2_Appendiks_Konstanter'!$C$3,SUM(WM85:WR85))</f>
        <v>Tilføj input</v>
      </c>
      <c r="WU85" s="94" t="str">
        <f>IF($BC85='0.3_Appendiks_Sprog'!$B$116,'0.2_Appendiks_Konstanter'!$C$3,NE85*$FM85)</f>
        <v>Tilføj input</v>
      </c>
      <c r="WV85" s="94" t="str">
        <f>IF($BC85='0.3_Appendiks_Sprog'!$B$116,'0.2_Appendiks_Konstanter'!$C$3,NF85*$FM85)</f>
        <v>Tilføj input</v>
      </c>
      <c r="WW85" s="94" t="str">
        <f>IF($BC85='0.3_Appendiks_Sprog'!$B$116,'0.2_Appendiks_Konstanter'!$C$3,NG85*$FM85)</f>
        <v>Tilføj input</v>
      </c>
      <c r="WX85" s="94" t="str">
        <f>IF($BC85='0.3_Appendiks_Sprog'!$B$116,'0.2_Appendiks_Konstanter'!$C$3,NH85*$FM85)</f>
        <v>Tilføj input</v>
      </c>
      <c r="WY85" s="94" t="str">
        <f>IF($BC85='0.3_Appendiks_Sprog'!$B$116,'0.2_Appendiks_Konstanter'!$C$3,NI85*$FM85)</f>
        <v>Tilføj input</v>
      </c>
      <c r="WZ85" s="94" t="str">
        <f>IF($BC85='0.3_Appendiks_Sprog'!$B$116,'0.2_Appendiks_Konstanter'!$C$3,NJ85*$FM85)</f>
        <v>Tilføj input</v>
      </c>
      <c r="XA85" s="176" t="str">
        <f>IF($BC85='0.3_Appendiks_Sprog'!$B$116,'0.2_Appendiks_Konstanter'!$C$3,NK85*$FM85)</f>
        <v>Tilføj input</v>
      </c>
      <c r="XB85" s="94" t="str">
        <f>IF($BC85='0.3_Appendiks_Sprog'!$B$116,'0.2_Appendiks_Konstanter'!$C$3,SUM(WU85:WZ85))</f>
        <v>Tilføj input</v>
      </c>
      <c r="XC85" s="94" t="str">
        <f>IF($BC85='0.3_Appendiks_Sprog'!$B$116,'0.2_Appendiks_Konstanter'!$C$3,NM85*$FN85)</f>
        <v>Tilføj input</v>
      </c>
      <c r="XD85" s="94" t="str">
        <f>IF($BC85='0.3_Appendiks_Sprog'!$B$116,'0.2_Appendiks_Konstanter'!$C$3,NN85*$FN85)</f>
        <v>Tilføj input</v>
      </c>
      <c r="XE85" s="94" t="str">
        <f>IF($BC85='0.3_Appendiks_Sprog'!$B$116,'0.2_Appendiks_Konstanter'!$C$3,NO85*$FN85)</f>
        <v>Tilføj input</v>
      </c>
      <c r="XF85" s="94" t="str">
        <f>IF($BC85='0.3_Appendiks_Sprog'!$B$116,'0.2_Appendiks_Konstanter'!$C$3,NP85*$FN85)</f>
        <v>Tilføj input</v>
      </c>
      <c r="XG85" s="94" t="str">
        <f>IF($BC85='0.3_Appendiks_Sprog'!$B$116,'0.2_Appendiks_Konstanter'!$C$3,NQ85*$FN85)</f>
        <v>Tilføj input</v>
      </c>
      <c r="XH85" s="94" t="str">
        <f>IF($BC85='0.3_Appendiks_Sprog'!$B$116,'0.2_Appendiks_Konstanter'!$C$3,NR85*$FN85)</f>
        <v>Tilføj input</v>
      </c>
      <c r="XI85" s="176" t="str">
        <f>IF($BC85='0.3_Appendiks_Sprog'!$B$116,'0.2_Appendiks_Konstanter'!$C$3,NS85*$FN85)</f>
        <v>Tilføj input</v>
      </c>
      <c r="XJ85" s="94" t="str">
        <f>IF($BC85='0.3_Appendiks_Sprog'!$B$116,'0.2_Appendiks_Konstanter'!$C$3,SUM(XC85:XH85))</f>
        <v>Tilføj input</v>
      </c>
      <c r="XK85" s="94" t="str">
        <f>IF($BC85='0.3_Appendiks_Sprog'!$B$116,'0.2_Appendiks_Konstanter'!$C$3,NU85*$FO85)</f>
        <v>Tilføj input</v>
      </c>
      <c r="XL85" s="94" t="str">
        <f>IF($BC85='0.3_Appendiks_Sprog'!$B$116,'0.2_Appendiks_Konstanter'!$C$3,NV85*$FO85)</f>
        <v>Tilføj input</v>
      </c>
      <c r="XM85" s="94" t="str">
        <f>IF($BC85='0.3_Appendiks_Sprog'!$B$116,'0.2_Appendiks_Konstanter'!$C$3,NW85*$FO85)</f>
        <v>Tilføj input</v>
      </c>
      <c r="XN85" s="94" t="str">
        <f>IF($BC85='0.3_Appendiks_Sprog'!$B$116,'0.2_Appendiks_Konstanter'!$C$3,NX85*$FO85)</f>
        <v>Tilføj input</v>
      </c>
      <c r="XO85" s="94" t="str">
        <f>IF($BC85='0.3_Appendiks_Sprog'!$B$116,'0.2_Appendiks_Konstanter'!$C$3,NY85*$FO85)</f>
        <v>Tilføj input</v>
      </c>
      <c r="XP85" s="94" t="str">
        <f>IF($BC85='0.3_Appendiks_Sprog'!$B$116,'0.2_Appendiks_Konstanter'!$C$3,NZ85*$FO85)</f>
        <v>Tilføj input</v>
      </c>
      <c r="XQ85" s="176" t="str">
        <f>IF($BC85='0.3_Appendiks_Sprog'!$B$116,'0.2_Appendiks_Konstanter'!$C$3,OA85*$FO85)</f>
        <v>Tilføj input</v>
      </c>
      <c r="XR85" s="94" t="str">
        <f>IF($BC85='0.3_Appendiks_Sprog'!$B$116,'0.2_Appendiks_Konstanter'!$C$3,SUM(XK85:XP85))</f>
        <v>Tilføj input</v>
      </c>
      <c r="XS85" s="94" t="str">
        <f>IF($BC85='0.3_Appendiks_Sprog'!$B$116,'0.2_Appendiks_Konstanter'!$C$3,OC85*$FP85)</f>
        <v>Tilføj input</v>
      </c>
      <c r="XT85" s="94" t="str">
        <f>IF($BC85='0.3_Appendiks_Sprog'!$B$116,'0.2_Appendiks_Konstanter'!$C$3,OD85*$FP85)</f>
        <v>Tilføj input</v>
      </c>
      <c r="XU85" s="94" t="str">
        <f>IF($BC85='0.3_Appendiks_Sprog'!$B$116,'0.2_Appendiks_Konstanter'!$C$3,OE85*$FP85)</f>
        <v>Tilføj input</v>
      </c>
      <c r="XV85" s="94" t="str">
        <f>IF($BC85='0.3_Appendiks_Sprog'!$B$116,'0.2_Appendiks_Konstanter'!$C$3,OF85*$FP85)</f>
        <v>Tilføj input</v>
      </c>
      <c r="XW85" s="94" t="str">
        <f>IF($BC85='0.3_Appendiks_Sprog'!$B$116,'0.2_Appendiks_Konstanter'!$C$3,OG85*$FP85)</f>
        <v>Tilføj input</v>
      </c>
      <c r="XX85" s="94" t="str">
        <f>IF($BC85='0.3_Appendiks_Sprog'!$B$116,'0.2_Appendiks_Konstanter'!$C$3,OH85*$FP85)</f>
        <v>Tilføj input</v>
      </c>
      <c r="XY85" s="176" t="str">
        <f>IF($BC85='0.3_Appendiks_Sprog'!$B$116,'0.2_Appendiks_Konstanter'!$C$3,OI85*$FP85)</f>
        <v>Tilføj input</v>
      </c>
      <c r="XZ85" s="94" t="str">
        <f>IF($BC85='0.3_Appendiks_Sprog'!$B$116,'0.2_Appendiks_Konstanter'!$C$3,SUM(XS85:XX85))</f>
        <v>Tilføj input</v>
      </c>
      <c r="YA85" s="94" t="str">
        <f>IF($BC85='0.3_Appendiks_Sprog'!$B$116,'0.2_Appendiks_Konstanter'!$C$3,OK85*$FQ85)</f>
        <v>Tilføj input</v>
      </c>
      <c r="YB85" s="94" t="str">
        <f>IF($BC85='0.3_Appendiks_Sprog'!$B$116,'0.2_Appendiks_Konstanter'!$C$3,OL85*$FQ85)</f>
        <v>Tilføj input</v>
      </c>
      <c r="YC85" s="94" t="str">
        <f>IF($BC85='0.3_Appendiks_Sprog'!$B$116,'0.2_Appendiks_Konstanter'!$C$3,OM85*$FQ85)</f>
        <v>Tilføj input</v>
      </c>
      <c r="YD85" s="94" t="str">
        <f>IF($BC85='0.3_Appendiks_Sprog'!$B$116,'0.2_Appendiks_Konstanter'!$C$3,ON85*$FQ85)</f>
        <v>Tilføj input</v>
      </c>
      <c r="YE85" s="94" t="str">
        <f>IF($BC85='0.3_Appendiks_Sprog'!$B$116,'0.2_Appendiks_Konstanter'!$C$3,OO85*$FQ85)</f>
        <v>Tilføj input</v>
      </c>
      <c r="YF85" s="94" t="str">
        <f>IF($BC85='0.3_Appendiks_Sprog'!$B$116,'0.2_Appendiks_Konstanter'!$C$3,OP85*$FQ85)</f>
        <v>Tilføj input</v>
      </c>
      <c r="YG85" s="176" t="str">
        <f>IF($BC85='0.3_Appendiks_Sprog'!$B$116,'0.2_Appendiks_Konstanter'!$C$3,OQ85*$FQ85)</f>
        <v>Tilføj input</v>
      </c>
      <c r="YH85" s="94" t="str">
        <f>IF($BC85='0.3_Appendiks_Sprog'!$B$116,'0.2_Appendiks_Konstanter'!$C$3,SUM(YA85:YF85))</f>
        <v>Tilføj input</v>
      </c>
      <c r="YI85" s="94" t="str">
        <f>IF($BC85='0.3_Appendiks_Sprog'!$B$116,'0.2_Appendiks_Konstanter'!$C$3,OS85*$FR85)</f>
        <v>Tilføj input</v>
      </c>
      <c r="YJ85" s="94" t="str">
        <f>IF($BC85='0.3_Appendiks_Sprog'!$B$116,'0.2_Appendiks_Konstanter'!$C$3,OT85*$FR85)</f>
        <v>Tilføj input</v>
      </c>
      <c r="YK85" s="94" t="str">
        <f>IF($BC85='0.3_Appendiks_Sprog'!$B$116,'0.2_Appendiks_Konstanter'!$C$3,OU85*$FR85)</f>
        <v>Tilføj input</v>
      </c>
      <c r="YL85" s="94" t="str">
        <f>IF($BC85='0.3_Appendiks_Sprog'!$B$116,'0.2_Appendiks_Konstanter'!$C$3,OV85*$FR85)</f>
        <v>Tilføj input</v>
      </c>
      <c r="YM85" s="94" t="str">
        <f>IF($BC85='0.3_Appendiks_Sprog'!$B$116,'0.2_Appendiks_Konstanter'!$C$3,OW85*$FR85)</f>
        <v>Tilføj input</v>
      </c>
      <c r="YN85" s="94" t="str">
        <f>IF($BC85='0.3_Appendiks_Sprog'!$B$116,'0.2_Appendiks_Konstanter'!$C$3,OX85*$FR85)</f>
        <v>Tilføj input</v>
      </c>
      <c r="YO85" s="176" t="str">
        <f>IF($BC85='0.3_Appendiks_Sprog'!$B$116,'0.2_Appendiks_Konstanter'!$C$3,OY85*$FR85)</f>
        <v>Tilføj input</v>
      </c>
      <c r="YP85" s="94" t="str">
        <f>IF($BC85='0.3_Appendiks_Sprog'!$B$116,'0.2_Appendiks_Konstanter'!$C$3,SUM(YI85:YN85))</f>
        <v>Tilføj input</v>
      </c>
      <c r="YQ85" s="94" t="str">
        <f>IF($BC85='0.3_Appendiks_Sprog'!$B$116,'0.2_Appendiks_Konstanter'!$C$3,PA85*$FS85)</f>
        <v>Tilføj input</v>
      </c>
      <c r="YR85" s="94" t="str">
        <f>IF($BC85='0.3_Appendiks_Sprog'!$B$116,'0.2_Appendiks_Konstanter'!$C$3,PB85*$FS85)</f>
        <v>Tilføj input</v>
      </c>
      <c r="YS85" s="94" t="str">
        <f>IF($BC85='0.3_Appendiks_Sprog'!$B$116,'0.2_Appendiks_Konstanter'!$C$3,PC85*$FS85)</f>
        <v>Tilføj input</v>
      </c>
      <c r="YT85" s="94" t="str">
        <f>IF($BC85='0.3_Appendiks_Sprog'!$B$116,'0.2_Appendiks_Konstanter'!$C$3,PD85*$FS85)</f>
        <v>Tilføj input</v>
      </c>
      <c r="YU85" s="94" t="str">
        <f>IF($BC85='0.3_Appendiks_Sprog'!$B$116,'0.2_Appendiks_Konstanter'!$C$3,PE85*$FS85)</f>
        <v>Tilføj input</v>
      </c>
      <c r="YV85" s="94" t="str">
        <f>IF($BC85='0.3_Appendiks_Sprog'!$B$116,'0.2_Appendiks_Konstanter'!$C$3,PF85*$FS85)</f>
        <v>Tilføj input</v>
      </c>
      <c r="YW85" s="176" t="str">
        <f>IF($BC85='0.3_Appendiks_Sprog'!$B$116,'0.2_Appendiks_Konstanter'!$C$3,PG85*$FS85)</f>
        <v>Tilføj input</v>
      </c>
      <c r="YX85" s="94" t="str">
        <f>IF($BC85='0.3_Appendiks_Sprog'!$B$116,'0.2_Appendiks_Konstanter'!$C$3,SUM(YQ85:YV85))</f>
        <v>Tilføj input</v>
      </c>
      <c r="YY85" s="94" t="str">
        <f>IF($BC85='0.3_Appendiks_Sprog'!$B$116,'0.2_Appendiks_Konstanter'!$C$3,PI85*$FT85)</f>
        <v>Tilføj input</v>
      </c>
      <c r="YZ85" s="94" t="str">
        <f>IF($BC85='0.3_Appendiks_Sprog'!$B$116,'0.2_Appendiks_Konstanter'!$C$3,PJ85*$FT85)</f>
        <v>Tilføj input</v>
      </c>
      <c r="ZA85" s="94" t="str">
        <f>IF($BC85='0.3_Appendiks_Sprog'!$B$116,'0.2_Appendiks_Konstanter'!$C$3,PK85*$FT85)</f>
        <v>Tilføj input</v>
      </c>
      <c r="ZB85" s="94" t="str">
        <f>IF($BC85='0.3_Appendiks_Sprog'!$B$116,'0.2_Appendiks_Konstanter'!$C$3,PL85*$FT85)</f>
        <v>Tilføj input</v>
      </c>
      <c r="ZC85" s="94" t="str">
        <f>IF($BC85='0.3_Appendiks_Sprog'!$B$116,'0.2_Appendiks_Konstanter'!$C$3,PM85*$FT85)</f>
        <v>Tilføj input</v>
      </c>
      <c r="ZD85" s="94" t="str">
        <f>IF($BC85='0.3_Appendiks_Sprog'!$B$116,'0.2_Appendiks_Konstanter'!$C$3,PN85*$FT85)</f>
        <v>Tilføj input</v>
      </c>
      <c r="ZE85" s="176" t="str">
        <f>IF($BC85='0.3_Appendiks_Sprog'!$B$116,'0.2_Appendiks_Konstanter'!$C$3,PO85*$FT85)</f>
        <v>Tilføj input</v>
      </c>
      <c r="ZF85" s="94" t="str">
        <f>IF($BC85='0.3_Appendiks_Sprog'!$B$116,'0.2_Appendiks_Konstanter'!$C$3,SUM(YY85:ZD85))</f>
        <v>Tilføj input</v>
      </c>
      <c r="ZG85" s="94" t="str">
        <f>IF($BC85='0.3_Appendiks_Sprog'!$B$116,'0.2_Appendiks_Konstanter'!$C$3,PQ85*$FU85)</f>
        <v>Tilføj input</v>
      </c>
      <c r="ZH85" s="94" t="str">
        <f>IF($BC85='0.3_Appendiks_Sprog'!$B$116,'0.2_Appendiks_Konstanter'!$C$3,PR85*$FU85)</f>
        <v>Tilføj input</v>
      </c>
      <c r="ZI85" s="94" t="str">
        <f>IF($BC85='0.3_Appendiks_Sprog'!$B$116,'0.2_Appendiks_Konstanter'!$C$3,PS85*$FU85)</f>
        <v>Tilføj input</v>
      </c>
      <c r="ZJ85" s="94" t="str">
        <f>IF($BC85='0.3_Appendiks_Sprog'!$B$116,'0.2_Appendiks_Konstanter'!$C$3,PT85*$FU85)</f>
        <v>Tilføj input</v>
      </c>
      <c r="ZK85" s="94" t="str">
        <f>IF($BC85='0.3_Appendiks_Sprog'!$B$116,'0.2_Appendiks_Konstanter'!$C$3,PU85*$FU85)</f>
        <v>Tilføj input</v>
      </c>
      <c r="ZL85" s="94" t="str">
        <f>IF($BC85='0.3_Appendiks_Sprog'!$B$116,'0.2_Appendiks_Konstanter'!$C$3,PV85*$FU85)</f>
        <v>Tilføj input</v>
      </c>
      <c r="ZM85" s="176" t="str">
        <f>IF($BC85='0.3_Appendiks_Sprog'!$B$116,'0.2_Appendiks_Konstanter'!$C$3,PW85*$FU85)</f>
        <v>Tilføj input</v>
      </c>
      <c r="ZN85" s="94" t="str">
        <f>IF($BC85='0.3_Appendiks_Sprog'!$B$116,'0.2_Appendiks_Konstanter'!$C$3,SUM(ZG85:ZL85))</f>
        <v>Tilføj input</v>
      </c>
      <c r="ZO85" s="94" t="str">
        <f>IF($BC85='0.3_Appendiks_Sprog'!$B$116,'0.2_Appendiks_Konstanter'!$C$3,PY85*$FV85)</f>
        <v>Tilføj input</v>
      </c>
      <c r="ZP85" s="94" t="str">
        <f>IF($BC85='0.3_Appendiks_Sprog'!$B$116,'0.2_Appendiks_Konstanter'!$C$3,PZ85*$FV85)</f>
        <v>Tilføj input</v>
      </c>
      <c r="ZQ85" s="94" t="str">
        <f>IF($BC85='0.3_Appendiks_Sprog'!$B$116,'0.2_Appendiks_Konstanter'!$C$3,QA85*$FV85)</f>
        <v>Tilføj input</v>
      </c>
      <c r="ZR85" s="94" t="str">
        <f>IF($BC85='0.3_Appendiks_Sprog'!$B$116,'0.2_Appendiks_Konstanter'!$C$3,QB85*$FV85)</f>
        <v>Tilføj input</v>
      </c>
      <c r="ZS85" s="94" t="str">
        <f>IF($BC85='0.3_Appendiks_Sprog'!$B$116,'0.2_Appendiks_Konstanter'!$C$3,QC85*$FV85)</f>
        <v>Tilføj input</v>
      </c>
      <c r="ZT85" s="94" t="str">
        <f>IF($BC85='0.3_Appendiks_Sprog'!$B$116,'0.2_Appendiks_Konstanter'!$C$3,QD85*$FV85)</f>
        <v>Tilføj input</v>
      </c>
      <c r="ZU85" s="176" t="str">
        <f>IF($BC85='0.3_Appendiks_Sprog'!$B$116,'0.2_Appendiks_Konstanter'!$C$3,QE85*$FV85)</f>
        <v>Tilføj input</v>
      </c>
      <c r="ZV85" s="94" t="str">
        <f>IF($BC85='0.3_Appendiks_Sprog'!$B$116,'0.2_Appendiks_Konstanter'!$C$3,SUM(ZO85:ZT85))</f>
        <v>Tilføj input</v>
      </c>
      <c r="ZW85" s="94" t="str">
        <f>IF($BC85='0.3_Appendiks_Sprog'!$B$116,'0.2_Appendiks_Konstanter'!$C$3,QG85*$FW85)</f>
        <v>Tilføj input</v>
      </c>
      <c r="ZX85" s="94" t="str">
        <f>IF($BC85='0.3_Appendiks_Sprog'!$B$116,'0.2_Appendiks_Konstanter'!$C$3,QH85*$FW85)</f>
        <v>Tilføj input</v>
      </c>
      <c r="ZY85" s="94" t="str">
        <f>IF($BC85='0.3_Appendiks_Sprog'!$B$116,'0.2_Appendiks_Konstanter'!$C$3,QI85*$FW85)</f>
        <v>Tilføj input</v>
      </c>
      <c r="ZZ85" s="94" t="str">
        <f>IF($BC85='0.3_Appendiks_Sprog'!$B$116,'0.2_Appendiks_Konstanter'!$C$3,QJ85*$FW85)</f>
        <v>Tilføj input</v>
      </c>
      <c r="AAA85" s="94" t="str">
        <f>IF($BC85='0.3_Appendiks_Sprog'!$B$116,'0.2_Appendiks_Konstanter'!$C$3,QK85*$FW85)</f>
        <v>Tilføj input</v>
      </c>
      <c r="AAB85" s="94" t="str">
        <f>IF($BC85='0.3_Appendiks_Sprog'!$B$116,'0.2_Appendiks_Konstanter'!$C$3,QL85*$FW85)</f>
        <v>Tilføj input</v>
      </c>
      <c r="AAC85" s="176" t="str">
        <f>IF($BC85='0.3_Appendiks_Sprog'!$B$116,'0.2_Appendiks_Konstanter'!$C$3,QM85*$FW85)</f>
        <v>Tilføj input</v>
      </c>
      <c r="AAD85" s="94" t="str">
        <f>IF($BC85='0.3_Appendiks_Sprog'!$B$116,'0.2_Appendiks_Konstanter'!$C$3,SUM(ZW85:AAB85))</f>
        <v>Tilføj input</v>
      </c>
      <c r="AAE85" s="94" t="str">
        <f>IF($BC85='0.3_Appendiks_Sprog'!$B$116,'0.2_Appendiks_Konstanter'!$C$3,QO85*$FX85)</f>
        <v>Tilføj input</v>
      </c>
      <c r="AAF85" s="94" t="str">
        <f>IF($BC85='0.3_Appendiks_Sprog'!$B$116,'0.2_Appendiks_Konstanter'!$C$3,QP85*$FX85)</f>
        <v>Tilføj input</v>
      </c>
      <c r="AAG85" s="94" t="str">
        <f>IF($BC85='0.3_Appendiks_Sprog'!$B$116,'0.2_Appendiks_Konstanter'!$C$3,QQ85*$FX85)</f>
        <v>Tilføj input</v>
      </c>
      <c r="AAH85" s="94" t="str">
        <f>IF($BC85='0.3_Appendiks_Sprog'!$B$116,'0.2_Appendiks_Konstanter'!$C$3,QR85*$FX85)</f>
        <v>Tilføj input</v>
      </c>
      <c r="AAI85" s="94" t="str">
        <f>IF($BC85='0.3_Appendiks_Sprog'!$B$116,'0.2_Appendiks_Konstanter'!$C$3,QS85*$FX85)</f>
        <v>Tilføj input</v>
      </c>
      <c r="AAJ85" s="94" t="str">
        <f>IF($BC85='0.3_Appendiks_Sprog'!$B$116,'0.2_Appendiks_Konstanter'!$C$3,QT85*$FX85)</f>
        <v>Tilføj input</v>
      </c>
      <c r="AAK85" s="176" t="str">
        <f>IF($BC85='0.3_Appendiks_Sprog'!$B$116,'0.2_Appendiks_Konstanter'!$C$3,QU85*$FX85)</f>
        <v>Tilføj input</v>
      </c>
      <c r="AAL85" s="94" t="str">
        <f>IF($BC85='0.3_Appendiks_Sprog'!$B$116,'0.2_Appendiks_Konstanter'!$C$3,SUM(AAE85:AAJ85))</f>
        <v>Tilføj input</v>
      </c>
      <c r="AAM85" s="94" t="str">
        <f>IF($BC85='0.3_Appendiks_Sprog'!$B$116,'0.2_Appendiks_Konstanter'!$C$3,QW85*$FY85)</f>
        <v>Tilføj input</v>
      </c>
      <c r="AAN85" s="94" t="str">
        <f>IF($BC85='0.3_Appendiks_Sprog'!$B$116,'0.2_Appendiks_Konstanter'!$C$3,QX85*$FY85)</f>
        <v>Tilføj input</v>
      </c>
      <c r="AAO85" s="94" t="str">
        <f>IF($BC85='0.3_Appendiks_Sprog'!$B$116,'0.2_Appendiks_Konstanter'!$C$3,QY85*$FY85)</f>
        <v>Tilføj input</v>
      </c>
      <c r="AAP85" s="94" t="str">
        <f>IF($BC85='0.3_Appendiks_Sprog'!$B$116,'0.2_Appendiks_Konstanter'!$C$3,QZ85*$FY85)</f>
        <v>Tilføj input</v>
      </c>
      <c r="AAQ85" s="94" t="str">
        <f>IF($BC85='0.3_Appendiks_Sprog'!$B$116,'0.2_Appendiks_Konstanter'!$C$3,RA85*$FY85)</f>
        <v>Tilføj input</v>
      </c>
      <c r="AAR85" s="94" t="str">
        <f>IF($BC85='0.3_Appendiks_Sprog'!$B$116,'0.2_Appendiks_Konstanter'!$C$3,RB85*$FY85)</f>
        <v>Tilføj input</v>
      </c>
      <c r="AAS85" s="176" t="str">
        <f>IF($BC85='0.3_Appendiks_Sprog'!$B$116,'0.2_Appendiks_Konstanter'!$C$3,RC85*$FY85)</f>
        <v>Tilføj input</v>
      </c>
      <c r="AAT85" s="94" t="str">
        <f>IF($BC85='0.3_Appendiks_Sprog'!$B$116,'0.2_Appendiks_Konstanter'!$C$3,SUM(AAM85:AAR85))</f>
        <v>Tilføj input</v>
      </c>
      <c r="AAU85" s="94" t="str">
        <f>IF($BC85='0.3_Appendiks_Sprog'!$B$116,'0.2_Appendiks_Konstanter'!$C$3,RE85*$FZ85)</f>
        <v>Tilføj input</v>
      </c>
      <c r="AAV85" s="94" t="str">
        <f>IF($BC85='0.3_Appendiks_Sprog'!$B$116,'0.2_Appendiks_Konstanter'!$C$3,RF85*$FZ85)</f>
        <v>Tilføj input</v>
      </c>
      <c r="AAW85" s="94" t="str">
        <f>IF($BC85='0.3_Appendiks_Sprog'!$B$116,'0.2_Appendiks_Konstanter'!$C$3,RG85*$FZ85)</f>
        <v>Tilføj input</v>
      </c>
      <c r="AAX85" s="94" t="str">
        <f>IF($BC85='0.3_Appendiks_Sprog'!$B$116,'0.2_Appendiks_Konstanter'!$C$3,RH85*$FZ85)</f>
        <v>Tilføj input</v>
      </c>
      <c r="AAY85" s="94" t="str">
        <f>IF($BC85='0.3_Appendiks_Sprog'!$B$116,'0.2_Appendiks_Konstanter'!$C$3,RI85*$FZ85)</f>
        <v>Tilføj input</v>
      </c>
      <c r="AAZ85" s="94" t="str">
        <f>IF($BC85='0.3_Appendiks_Sprog'!$B$116,'0.2_Appendiks_Konstanter'!$C$3,RJ85*$FZ85)</f>
        <v>Tilføj input</v>
      </c>
      <c r="ABA85" s="176" t="str">
        <f>IF($BC85='0.3_Appendiks_Sprog'!$B$116,'0.2_Appendiks_Konstanter'!$C$3,RK85*$FZ85)</f>
        <v>Tilføj input</v>
      </c>
      <c r="ABB85" s="94" t="str">
        <f>IF($BC85='0.3_Appendiks_Sprog'!$B$116,'0.2_Appendiks_Konstanter'!$C$3,SUM(AAU85:AAZ85))</f>
        <v>Tilføj input</v>
      </c>
      <c r="ABC85" s="94" t="str">
        <f>IF($BC85='0.3_Appendiks_Sprog'!$B$116,'0.2_Appendiks_Konstanter'!$C$3,RM85*$GA85)</f>
        <v>Tilføj input</v>
      </c>
      <c r="ABD85" s="94" t="str">
        <f>IF($BC85='0.3_Appendiks_Sprog'!$B$116,'0.2_Appendiks_Konstanter'!$C$3,RN85*$GA85)</f>
        <v>Tilføj input</v>
      </c>
      <c r="ABE85" s="94" t="str">
        <f>IF($BC85='0.3_Appendiks_Sprog'!$B$116,'0.2_Appendiks_Konstanter'!$C$3,RO85*$GA85)</f>
        <v>Tilføj input</v>
      </c>
      <c r="ABF85" s="94" t="str">
        <f>IF($BC85='0.3_Appendiks_Sprog'!$B$116,'0.2_Appendiks_Konstanter'!$C$3,RP85*$GA85)</f>
        <v>Tilføj input</v>
      </c>
      <c r="ABG85" s="94" t="str">
        <f>IF($BC85='0.3_Appendiks_Sprog'!$B$116,'0.2_Appendiks_Konstanter'!$C$3,RQ85*$GA85)</f>
        <v>Tilføj input</v>
      </c>
      <c r="ABH85" s="94" t="str">
        <f>IF($BC85='0.3_Appendiks_Sprog'!$B$116,'0.2_Appendiks_Konstanter'!$C$3,RR85*$GA85)</f>
        <v>Tilføj input</v>
      </c>
      <c r="ABI85" s="176" t="str">
        <f>IF($BC85='0.3_Appendiks_Sprog'!$B$116,'0.2_Appendiks_Konstanter'!$C$3,RS85*$GA85)</f>
        <v>Tilføj input</v>
      </c>
      <c r="ABJ85" s="94" t="str">
        <f>IF($BC85='0.3_Appendiks_Sprog'!$B$116,'0.2_Appendiks_Konstanter'!$C$3,SUM(ABC85:ABH85))</f>
        <v>Tilføj input</v>
      </c>
      <c r="ABK85" s="94" t="str">
        <f>IF($BC85='0.3_Appendiks_Sprog'!$B$116,'0.2_Appendiks_Konstanter'!$C$3,RU85*$GB85)</f>
        <v>Tilføj input</v>
      </c>
      <c r="ABL85" s="94" t="str">
        <f>IF($BC85='0.3_Appendiks_Sprog'!$B$116,'0.2_Appendiks_Konstanter'!$C$3,RV85*$GB85)</f>
        <v>Tilføj input</v>
      </c>
      <c r="ABM85" s="94" t="str">
        <f>IF($BC85='0.3_Appendiks_Sprog'!$B$116,'0.2_Appendiks_Konstanter'!$C$3,RW85*$GB85)</f>
        <v>Tilføj input</v>
      </c>
      <c r="ABN85" s="94" t="str">
        <f>IF($BC85='0.3_Appendiks_Sprog'!$B$116,'0.2_Appendiks_Konstanter'!$C$3,RX85*$GB85)</f>
        <v>Tilføj input</v>
      </c>
      <c r="ABO85" s="94" t="str">
        <f>IF($BC85='0.3_Appendiks_Sprog'!$B$116,'0.2_Appendiks_Konstanter'!$C$3,RY85*$GB85)</f>
        <v>Tilføj input</v>
      </c>
      <c r="ABP85" s="94" t="str">
        <f>IF($BC85='0.3_Appendiks_Sprog'!$B$116,'0.2_Appendiks_Konstanter'!$C$3,RZ85*$GB85)</f>
        <v>Tilføj input</v>
      </c>
      <c r="ABQ85" s="176" t="str">
        <f>IF($BC85='0.3_Appendiks_Sprog'!$B$116,'0.2_Appendiks_Konstanter'!$C$3,SA85*$GB85)</f>
        <v>Tilføj input</v>
      </c>
      <c r="ABR85" s="94" t="str">
        <f>IF($BC85='0.3_Appendiks_Sprog'!$B$116,'0.2_Appendiks_Konstanter'!$C$3,SUM(ABK85:ABP85))</f>
        <v>Tilføj input</v>
      </c>
      <c r="ABS85" s="94" t="str">
        <f>IF($BC85='0.3_Appendiks_Sprog'!$B$116,'0.2_Appendiks_Konstanter'!$C$3,SC85*$GC85)</f>
        <v>Tilføj input</v>
      </c>
      <c r="ABT85" s="94" t="str">
        <f>IF($BC85='0.3_Appendiks_Sprog'!$B$116,'0.2_Appendiks_Konstanter'!$C$3,SD85*$GC85)</f>
        <v>Tilføj input</v>
      </c>
      <c r="ABU85" s="94" t="str">
        <f>IF($BC85='0.3_Appendiks_Sprog'!$B$116,'0.2_Appendiks_Konstanter'!$C$3,SE85*$GC85)</f>
        <v>Tilføj input</v>
      </c>
      <c r="ABV85" s="94" t="str">
        <f>IF($BC85='0.3_Appendiks_Sprog'!$B$116,'0.2_Appendiks_Konstanter'!$C$3,SF85*$GC85)</f>
        <v>Tilføj input</v>
      </c>
      <c r="ABW85" s="94" t="str">
        <f>IF($BC85='0.3_Appendiks_Sprog'!$B$116,'0.2_Appendiks_Konstanter'!$C$3,SG85*$GC85)</f>
        <v>Tilføj input</v>
      </c>
      <c r="ABX85" s="94" t="str">
        <f>IF($BC85='0.3_Appendiks_Sprog'!$B$116,'0.2_Appendiks_Konstanter'!$C$3,SH85*$GC85)</f>
        <v>Tilføj input</v>
      </c>
      <c r="ABY85" s="176" t="str">
        <f>IF($BC85='0.3_Appendiks_Sprog'!$B$116,'0.2_Appendiks_Konstanter'!$C$3,SI85*$GC85)</f>
        <v>Tilføj input</v>
      </c>
      <c r="ABZ85" s="94" t="str">
        <f>IF($BC85='0.3_Appendiks_Sprog'!$B$116,'0.2_Appendiks_Konstanter'!$C$3,SUM(ABS85:ABX85))</f>
        <v>Tilføj input</v>
      </c>
      <c r="ACA85" s="865"/>
      <c r="ACB85" s="94" t="str">
        <f>IF($BC85='0.3_Appendiks_Sprog'!$B$116,'0.2_Appendiks_Konstanter'!$C$3,'0.2_Appendiks_Konstanter'!$C$10*'0.2_Appendiks_Konstanter'!$C$11)</f>
        <v>Tilføj input</v>
      </c>
      <c r="ACC85" s="94" t="str">
        <f>IF($BC8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5" s="94" t="str">
        <f>IF($BC85='0.3_Appendiks_Sprog'!$B$116,'0.2_Appendiks_Konstanter'!$C$3,$GG85*($ACB85+$ACC85))</f>
        <v>Tilføj input</v>
      </c>
      <c r="ACE85" s="94" t="str">
        <f>IF($BC85='0.3_Appendiks_Sprog'!$B$116,'0.2_Appendiks_Konstanter'!$C$3,INDEX('1.7_Appendiks_BærendeSystem'!$R$4:$R$8,MATCH($T85,'1.7_Appendiks_BærendeSystem'!$B$4:$B$8,0)))</f>
        <v>Tilføj input</v>
      </c>
      <c r="ACF85" s="94" t="str">
        <f>IF($BC85='0.3_Appendiks_Sprog'!$B$116,'0.2_Appendiks_Konstanter'!$C$3,$GH85*$ACE85)</f>
        <v>Tilføj input</v>
      </c>
      <c r="ACG85" s="865"/>
      <c r="ACH85" s="94" t="str">
        <f>IF($BC85='0.3_Appendiks_Sprog'!$B$116,'0.2_Appendiks_Konstanter'!$C$3,INDEX('1.6_Appendiks_Elforbrug'!$C$5:$H$16,MATCH($I85,'1.6_Appendiks_Elforbrug'!$B$5:$B$16,0),MATCH($H85,'1.6_Appendiks_Elforbrug'!$C$3:$H$3,0))*'0.1_Indstillinger'!$C$4)</f>
        <v>Tilføj input</v>
      </c>
      <c r="ACI85" s="94" t="str">
        <f>IF($BC85='0.3_Appendiks_Sprog'!$B$116,'0.2_Appendiks_Konstanter'!$C$3,(INDEX('1.5_Appendiks_Varmeforbrug'!$C$5:$H$16,MATCH($I85,'1.5_Appendiks_Varmeforbrug'!$B$5:$B$16,0),MATCH($H85,'1.5_Appendiks_Varmeforbrug'!$C$3:$H$3,0))/IF($AW85='1.0_Appendiks_Parametre'!$U$8,'0.2_Appendiks_Konstanter'!$C$17,'0.2_Appendiks_Konstanter'!$C$16))*'0.1_Indstillinger'!$C$4)</f>
        <v>Tilføj input</v>
      </c>
      <c r="ACJ85" s="94" t="str">
        <f>IF($BC85='0.3_Appendiks_Sprog'!$B$116,'0.2_Appendiks_Konstanter'!$C$3,INDEX('1.6_Appendiks_Elforbrug'!$C$5:$H$16,MATCH($BV85,'1.6_Appendiks_Elforbrug'!$B$5:$B$16,0),MATCH($H85,'1.6_Appendiks_Elforbrug'!$C$3:$H$3,0))*'0.1_Indstillinger'!$C$4)</f>
        <v>Tilføj input</v>
      </c>
      <c r="ACK85" s="94" t="str">
        <f>IF($BC85='0.3_Appendiks_Sprog'!$B$116,'0.2_Appendiks_Konstanter'!$C$3,(INDEX('1.5_Appendiks_Varmeforbrug'!$C$5:$H$16,MATCH($BV85,'1.5_Appendiks_Varmeforbrug'!$B$5:$B$16,0),MATCH($H85,'1.5_Appendiks_Varmeforbrug'!$C$3:$H$3,0))/IF($AW85='1.0_Appendiks_Parametre'!$U$8,'0.2_Appendiks_Konstanter'!$C$17,'0.2_Appendiks_Konstanter'!$C$16))*'0.1_Indstillinger'!$C$4)</f>
        <v>Tilføj input</v>
      </c>
      <c r="ACL85" s="94" t="str">
        <f>IF($BC85='0.3_Appendiks_Sprog'!$B$116,'0.2_Appendiks_Konstanter'!$C$3,IFERROR(INDEX('1.6_Appendiks_Elforbrug'!$C$5:$H$16,MATCH($BW85,'1.6_Appendiks_Elforbrug'!$B$5:$B$16,0),MATCH($H85,'1.6_Appendiks_Elforbrug'!$C$3:$H$3,0))*'0.1_Indstillinger'!$C$4,0))</f>
        <v>Tilføj input</v>
      </c>
      <c r="ACM85" s="94" t="str">
        <f>IF($BC85='0.3_Appendiks_Sprog'!$B$116,'0.2_Appendiks_Konstanter'!$C$3,IFERROR((INDEX('1.5_Appendiks_Varmeforbrug'!$C$5:$H$16,MATCH($BW85,'1.5_Appendiks_Varmeforbrug'!$B$5:$B$16,0),MATCH($H85,'1.5_Appendiks_Varmeforbrug'!$C$3:$H$3,0))/IF($AW85='1.0_Appendiks_Parametre'!$U$8,'0.2_Appendiks_Konstanter'!$C$17,'0.2_Appendiks_Konstanter'!$C$16))*'0.1_Indstillinger'!$C$4,0))</f>
        <v>Tilføj input</v>
      </c>
      <c r="ACN85" s="495" t="str">
        <f>IF($BC8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5" s="94" t="str">
        <f>IF($BC8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5" s="94" t="str">
        <f>IF($BC85='0.3_Appendiks_Sprog'!$B$116,'0.2_Appendiks_Konstanter'!$C$3,$ACH85*$ACN85)</f>
        <v>Tilføj input</v>
      </c>
      <c r="ACQ85" s="94" t="str">
        <f>IF($BC85='0.3_Appendiks_Sprog'!$B$116,'0.2_Appendiks_Konstanter'!$C$3,$ACI85*IF($AW85='1.0_Appendiks_Parametre'!$U$8,$ACO85,$ACN85))</f>
        <v>Tilføj input</v>
      </c>
      <c r="ACR85" s="94" t="str">
        <f>IF($BC85='0.3_Appendiks_Sprog'!$B$116,'0.2_Appendiks_Konstanter'!$C$3,$ACJ85*$ACN85)</f>
        <v>Tilføj input</v>
      </c>
      <c r="ACS85" s="94" t="str">
        <f>IF($BC85='0.3_Appendiks_Sprog'!$B$116,'0.2_Appendiks_Konstanter'!$C$3,$ACK85*IF($AW85='1.0_Appendiks_Parametre'!$U$8,$ACO85,$ACN85))</f>
        <v>Tilføj input</v>
      </c>
      <c r="ACT85" s="94" t="str">
        <f>IF($BC85='0.3_Appendiks_Sprog'!$B$116,'0.2_Appendiks_Konstanter'!$C$3,$ACL85*$ACN85)</f>
        <v>Tilføj input</v>
      </c>
      <c r="ACU85" s="94" t="str">
        <f>IF($BC85='0.3_Appendiks_Sprog'!$B$116,'0.2_Appendiks_Konstanter'!$C$3,$ACM85*IF($AW85='1.0_Appendiks_Parametre'!$U$8,$ACO85,$ACN85))</f>
        <v>Tilføj input</v>
      </c>
      <c r="ACV85" s="94" t="str">
        <f>IF($BC85='0.3_Appendiks_Sprog'!$B$116,'0.2_Appendiks_Konstanter'!$C$3,($ACP85+$ACQ85)*$GD85)</f>
        <v>Tilføj input</v>
      </c>
      <c r="ACW85" s="94" t="str">
        <f>IF($BC85='0.3_Appendiks_Sprog'!$B$116,'0.2_Appendiks_Konstanter'!$C$3,($ACR85+$ACS85)*$GE85)</f>
        <v>Tilføj input</v>
      </c>
      <c r="ACX85" s="94" t="str">
        <f>IF($BC85='0.3_Appendiks_Sprog'!$B$116,'0.2_Appendiks_Konstanter'!$C$3,($ACT85+$ACU85)*$GF85)</f>
        <v>Tilføj input</v>
      </c>
      <c r="ACY85" s="94" t="str">
        <f>IF($BC85='0.3_Appendiks_Sprog'!$B$116,'0.2_Appendiks_Konstanter'!$C$3,SUM($ACV85:$ACX85))</f>
        <v>Tilføj input</v>
      </c>
      <c r="ACZ85" s="865"/>
      <c r="ADA85" s="863"/>
      <c r="ADB85" s="94" t="str">
        <f>IF($BC85='0.3_Appendiks_Sprog'!$B$116,'0.2_Appendiks_Konstanter'!$C$3,IF($H85='1.0_Appendiks_Parametre'!$L$13,0,SUMIF($SM$4:$ACY$4,ADB$4,$SM85:$ACY85)))</f>
        <v>Tilføj input</v>
      </c>
      <c r="ADC85" s="94" t="str">
        <f>IF($BC85='0.3_Appendiks_Sprog'!$B$116,'0.2_Appendiks_Konstanter'!$C$3,IF('0.1_Indstillinger'!$C$7='0.2_Appendiks_Konstanter'!$C$12,0,IF($H85='1.0_Appendiks_Parametre'!$L$13,0,SUMIF($SM$4:$ACY$4,ADC$4,$SM85:$ACY85))))</f>
        <v>Tilføj input</v>
      </c>
      <c r="ADD85" s="94" t="str">
        <f>IF($BC85='0.3_Appendiks_Sprog'!$B$116,'0.2_Appendiks_Konstanter'!$C$3,IF('0.1_Indstillinger'!$C$7='0.2_Appendiks_Konstanter'!$C$12,0,IF($H85='1.0_Appendiks_Parametre'!$L$13,0,SUMIF($SM$4:$ACY$4,ADD$4,$SM85:$ACY85))))</f>
        <v>Tilføj input</v>
      </c>
      <c r="ADE85" s="94" t="str">
        <f>IF($BC85='0.3_Appendiks_Sprog'!$B$116,'0.2_Appendiks_Konstanter'!$C$3,IF($H85='1.0_Appendiks_Parametre'!$L$13,0,SUMIF($SM$4:$ACY$4,ADE$4,$SM85:$ACY85)))</f>
        <v>Tilføj input</v>
      </c>
      <c r="ADF85" s="94" t="str">
        <f>IF($BC85='0.3_Appendiks_Sprog'!$B$116,'0.2_Appendiks_Konstanter'!$C$3,IF($H85='1.0_Appendiks_Parametre'!$L$13,0,SUMIF($SM$4:$ACY$4,ADF$4,$SM85:$ACY85)))</f>
        <v>Tilføj input</v>
      </c>
      <c r="ADG85" s="94" t="str">
        <f>IF($BC85='0.3_Appendiks_Sprog'!$B$116,'0.2_Appendiks_Konstanter'!$C$3,IF('0.1_Indstillinger'!$C$7='0.2_Appendiks_Konstanter'!$C$12,0,IF($H85='1.0_Appendiks_Parametre'!$L$13,0,SUMIF($SM$4:$ACY$4,ADG$4,$SM85:$ACY85))))</f>
        <v>Tilføj input</v>
      </c>
      <c r="ADH85" s="94" t="str">
        <f>IF($BC85='0.3_Appendiks_Sprog'!$B$116,'0.2_Appendiks_Konstanter'!$C$3,IF($H85='1.0_Appendiks_Parametre'!$L$13,0,SUMIF($SM$4:$ACY$4,ADH$4,$SM85:$ACY85)))</f>
        <v>Tilføj input</v>
      </c>
      <c r="ADI85" s="94" t="str">
        <f>IF($BC85='0.3_Appendiks_Sprog'!$B$116,'0.2_Appendiks_Konstanter'!$C$3,IF($H85='1.0_Appendiks_Parametre'!$L$13,0,SUMIF($SM$4:$ACY$4,ADI$4,$SM85:$ACY85)))</f>
        <v>Tilføj input</v>
      </c>
      <c r="ADJ85" s="94" t="str">
        <f>IF($BC85='0.3_Appendiks_Sprog'!$B$116,'0.2_Appendiks_Konstanter'!$C$3,SUM(ADB85:ADI85))</f>
        <v>Tilføj input</v>
      </c>
      <c r="ADK85" s="94" t="str">
        <f>IF($BC85='0.3_Appendiks_Sprog'!$B$116,'0.2_Appendiks_Konstanter'!$C$3,IF($H85='1.0_Appendiks_Parametre'!$L$13,0,SUMIF($SM$4:$ACY$4,ADK$4,$SM85:$ACY85)))</f>
        <v>Tilføj input</v>
      </c>
      <c r="ADL85" s="94" t="str">
        <f>IF($BC85='0.3_Appendiks_Sprog'!$B$116,'0.2_Appendiks_Konstanter'!$C$3,IF('0.1_Indstillinger'!$C$7='0.2_Appendiks_Konstanter'!$C$12,0,IF($H85='1.0_Appendiks_Parametre'!$L$13,0,SUMIF($SM$4:$ACY$4,ADL$4,$SM85:$ACY85))))</f>
        <v>Tilføj input</v>
      </c>
      <c r="ADM85" s="94" t="str">
        <f>IF($BC85='0.3_Appendiks_Sprog'!$B$116,'0.2_Appendiks_Konstanter'!$C$3,IF('0.1_Indstillinger'!$C$7='0.2_Appendiks_Konstanter'!$C$12,0,IF($H85='1.0_Appendiks_Parametre'!$L$13,0,SUMIF($SM$4:$ACY$4,ADM$4,$SM85:$ACY85))))</f>
        <v>Tilføj input</v>
      </c>
      <c r="ADN85" s="94" t="str">
        <f>IF($BC85='0.3_Appendiks_Sprog'!$B$116,'0.2_Appendiks_Konstanter'!$C$3,IF($H85='1.0_Appendiks_Parametre'!$L$13,0,SUMIF($SM$4:$ACY$4,ADN$4,$SM85:$ACY85)))</f>
        <v>Tilføj input</v>
      </c>
      <c r="ADO85" s="94" t="str">
        <f>IF($BC85='0.3_Appendiks_Sprog'!$B$116,'0.2_Appendiks_Konstanter'!$C$3,IF($H85='1.0_Appendiks_Parametre'!$L$13,0,SUMIF($SM$4:$ACY$4,ADO$4,$SM85:$ACY85)))</f>
        <v>Tilføj input</v>
      </c>
      <c r="ADP85" s="94" t="str">
        <f>IF($BC85='0.3_Appendiks_Sprog'!$B$116,'0.2_Appendiks_Konstanter'!$C$3,IF('0.1_Indstillinger'!$C$7='0.2_Appendiks_Konstanter'!$C$12,0,IF($H85='1.0_Appendiks_Parametre'!$L$13,0,SUMIF($SM$4:$ACY$4,ADP$4,$SM85:$ACY85))))</f>
        <v>Tilføj input</v>
      </c>
      <c r="ADQ85" s="94" t="str">
        <f>IF($BC85='0.3_Appendiks_Sprog'!$B$116,'0.2_Appendiks_Konstanter'!$C$3,IF($H85='1.0_Appendiks_Parametre'!$L$13,0,SUMIF($SM$4:$ACY$4,ADQ$4,$SM85:$ACY85)))</f>
        <v>Tilføj input</v>
      </c>
      <c r="ADR85" s="94" t="str">
        <f>IF($BC85='0.3_Appendiks_Sprog'!$B$116,'0.2_Appendiks_Konstanter'!$C$3,IF($H85='1.0_Appendiks_Parametre'!$L$13,0,SUMIF($SM$4:$ACY$4,ADR$4,$SM85:$ACY85)))</f>
        <v>Tilføj input</v>
      </c>
      <c r="ADS85" s="94" t="str">
        <f>IF($BC85='0.3_Appendiks_Sprog'!$B$116,'0.2_Appendiks_Konstanter'!$C$3,SUM(ADK85:ADR85))</f>
        <v>Tilføj input</v>
      </c>
      <c r="ADT85" s="94" t="str">
        <f>IF($BC85='0.3_Appendiks_Sprog'!$B$116,'0.2_Appendiks_Konstanter'!$C$3,IF($H85='1.0_Appendiks_Parametre'!$L$13,0,SUMIF($SM$4:$ACY$4,ADT$4,$SM85:$ACY85)))</f>
        <v>Tilføj input</v>
      </c>
      <c r="ADU85" s="94" t="str">
        <f>IF($BC85='0.3_Appendiks_Sprog'!$B$116,'0.2_Appendiks_Konstanter'!$C$3,IF('0.1_Indstillinger'!$C$7='0.2_Appendiks_Konstanter'!$C$12,0,IF($H85='1.0_Appendiks_Parametre'!$L$13,0,SUMIF($SM$4:$ACY$4,ADU$4,$SM85:$ACY85))))</f>
        <v>Tilføj input</v>
      </c>
      <c r="ADV85" s="94" t="str">
        <f>IF($BC85='0.3_Appendiks_Sprog'!$B$116,'0.2_Appendiks_Konstanter'!$C$3,IF('0.1_Indstillinger'!$C$7='0.2_Appendiks_Konstanter'!$C$12,0,IF($H85='1.0_Appendiks_Parametre'!$L$13,0,SUMIF($SM$4:$ACY$4,ADV$4,$SM85:$ACY85))))</f>
        <v>Tilføj input</v>
      </c>
      <c r="ADW85" s="94" t="str">
        <f>IF($BC85='0.3_Appendiks_Sprog'!$B$116,'0.2_Appendiks_Konstanter'!$C$3,IF($H85='1.0_Appendiks_Parametre'!$L$13,0,SUMIF($SM$4:$ACY$4,ADW$4,$SM85:$ACY85)))</f>
        <v>Tilføj input</v>
      </c>
      <c r="ADX85" s="94" t="str">
        <f>IF($BC85='0.3_Appendiks_Sprog'!$B$116,'0.2_Appendiks_Konstanter'!$C$3,IF($H85='1.0_Appendiks_Parametre'!$L$13,0,SUMIF($SM$4:$ACY$4,ADX$4,$SM85:$ACY85)))</f>
        <v>Tilføj input</v>
      </c>
      <c r="ADY85" s="94" t="str">
        <f>IF($BC85='0.3_Appendiks_Sprog'!$B$116,'0.2_Appendiks_Konstanter'!$C$3,IF('0.1_Indstillinger'!$C$7='0.2_Appendiks_Konstanter'!$C$12,0,IF($H85='1.0_Appendiks_Parametre'!$L$13,0,SUMIF($SM$4:$ACY$4,ADY$4,$SM85:$ACY85))))</f>
        <v>Tilføj input</v>
      </c>
      <c r="ADZ85" s="94" t="str">
        <f>IF($BC85='0.3_Appendiks_Sprog'!$B$116,'0.2_Appendiks_Konstanter'!$C$3,IF($H85='1.0_Appendiks_Parametre'!$L$13,0,SUMIF($SM$4:$ACY$4,ADZ$4,$SM85:$ACY85)))</f>
        <v>Tilføj input</v>
      </c>
      <c r="AEA85" s="94" t="str">
        <f>IF($BC85='0.3_Appendiks_Sprog'!$B$116,'0.2_Appendiks_Konstanter'!$C$3,IF($H85='1.0_Appendiks_Parametre'!$L$13,0,SUMIF($SM$4:$ACY$4,AEA$4,$SM85:$ACY85)))</f>
        <v>Tilføj input</v>
      </c>
      <c r="AEB85" s="94" t="str">
        <f>IF($BC85='0.3_Appendiks_Sprog'!$B$116,'0.2_Appendiks_Konstanter'!$C$3,SUM(ADT85:AEA85))</f>
        <v>Tilføj input</v>
      </c>
      <c r="AEC85" s="94" t="str">
        <f>IF($BC85='0.3_Appendiks_Sprog'!$B$116,'0.2_Appendiks_Konstanter'!$C$3,IF($H85='1.0_Appendiks_Parametre'!$L$13,0,SUMIF($SM$4:$ACY$4,AEC$4,$SM85:$ACY85)))</f>
        <v>Tilføj input</v>
      </c>
      <c r="AED85" s="94" t="str">
        <f>IF($BC85='0.3_Appendiks_Sprog'!$B$116,'0.2_Appendiks_Konstanter'!$C$3,IF('0.1_Indstillinger'!$C$7='0.2_Appendiks_Konstanter'!$C$12,0,IF($H85='1.0_Appendiks_Parametre'!$L$13,0,SUMIF($SM$4:$ACY$4,AED$4,$SM85:$ACY85))))</f>
        <v>Tilføj input</v>
      </c>
      <c r="AEE85" s="94" t="str">
        <f>IF($BC85='0.3_Appendiks_Sprog'!$B$116,'0.2_Appendiks_Konstanter'!$C$3,IF('0.1_Indstillinger'!$C$7='0.2_Appendiks_Konstanter'!$C$12,0,IF($H85='1.0_Appendiks_Parametre'!$L$13,0,SUMIF($SM$4:$ACY$4,AEE$4,$SM85:$ACY85))))</f>
        <v>Tilføj input</v>
      </c>
      <c r="AEF85" s="94" t="str">
        <f>IF($BC85='0.3_Appendiks_Sprog'!$B$116,'0.2_Appendiks_Konstanter'!$C$3,IF($H85='1.0_Appendiks_Parametre'!$L$13,0,SUMIF($SM$4:$ACY$4,AEF$4,$SM85:$ACY85)))</f>
        <v>Tilføj input</v>
      </c>
      <c r="AEG85" s="94" t="str">
        <f>IF($BC85='0.3_Appendiks_Sprog'!$B$116,'0.2_Appendiks_Konstanter'!$C$3,IF($H85='1.0_Appendiks_Parametre'!$L$13,0,SUMIF($SM$4:$ACY$4,AEG$4,$SM85:$ACY85)))</f>
        <v>Tilføj input</v>
      </c>
      <c r="AEH85" s="94" t="str">
        <f>IF($BC85='0.3_Appendiks_Sprog'!$B$116,'0.2_Appendiks_Konstanter'!$C$3,IF('0.1_Indstillinger'!$C$7='0.2_Appendiks_Konstanter'!$C$12,0,IF($H85='1.0_Appendiks_Parametre'!$L$13,0,SUMIF($SM$4:$ACY$4,AEH$4,$SM85:$ACY85))))</f>
        <v>Tilføj input</v>
      </c>
      <c r="AEI85" s="94" t="str">
        <f>IF($BC85='0.3_Appendiks_Sprog'!$B$116,'0.2_Appendiks_Konstanter'!$C$3,IF($H85='1.0_Appendiks_Parametre'!$L$13,0,SUMIF($SM$4:$ACY$4,AEI$4,$SM85:$ACY85)))</f>
        <v>Tilføj input</v>
      </c>
      <c r="AEJ85" s="94" t="str">
        <f>IF($BC85='0.3_Appendiks_Sprog'!$B$116,'0.2_Appendiks_Konstanter'!$C$3,IF($H85='1.0_Appendiks_Parametre'!$L$13,0,SUMIF($SM$4:$ACY$4,AEJ$4,$SM85:$ACY85)))</f>
        <v>Tilføj input</v>
      </c>
      <c r="AEK85" s="94" t="str">
        <f>IF($BC85='0.3_Appendiks_Sprog'!$B$116,'0.2_Appendiks_Konstanter'!$C$3,SUM(AEC85:AEJ85))</f>
        <v>Tilføj input</v>
      </c>
      <c r="AEL85" s="94" t="str">
        <f>IF($BC85='0.3_Appendiks_Sprog'!$B$116,'0.2_Appendiks_Konstanter'!$C$3,IF($H85='1.0_Appendiks_Parametre'!$L$13,0,SUMIF($SM$4:$ACY$4,AEL$4,$SM85:$ACY85)))</f>
        <v>Tilføj input</v>
      </c>
      <c r="AEM85" s="94" t="str">
        <f>IF($BC85='0.3_Appendiks_Sprog'!$B$116,'0.2_Appendiks_Konstanter'!$C$3,IF('0.1_Indstillinger'!$C$7='0.2_Appendiks_Konstanter'!$C$12,0,IF($H85='1.0_Appendiks_Parametre'!$L$13,0,SUMIF($SM$4:$ACY$4,AEM$4,$SM85:$ACY85))))</f>
        <v>Tilføj input</v>
      </c>
      <c r="AEN85" s="94" t="str">
        <f>IF($BC85='0.3_Appendiks_Sprog'!$B$116,'0.2_Appendiks_Konstanter'!$C$3,IF('0.1_Indstillinger'!$C$7='0.2_Appendiks_Konstanter'!$C$12,0,IF($H85='1.0_Appendiks_Parametre'!$L$13,0,SUMIF($SM$4:$ACY$4,AEN$4,$SM85:$ACY85))))</f>
        <v>Tilføj input</v>
      </c>
      <c r="AEO85" s="94" t="str">
        <f>IF($BC85='0.3_Appendiks_Sprog'!$B$116,'0.2_Appendiks_Konstanter'!$C$3,IF($H85='1.0_Appendiks_Parametre'!$L$13,0,SUMIF($SM$4:$ACY$4,AEO$4,$SM85:$ACY85)))</f>
        <v>Tilføj input</v>
      </c>
      <c r="AEP85" s="94" t="str">
        <f>IF($BC85='0.3_Appendiks_Sprog'!$B$116,'0.2_Appendiks_Konstanter'!$C$3,IF($H85='1.0_Appendiks_Parametre'!$L$13,0,SUMIF($SM$4:$ACY$4,AEP$4,$SM85:$ACY85)))</f>
        <v>Tilføj input</v>
      </c>
      <c r="AEQ85" s="94" t="str">
        <f>IF($BC85='0.3_Appendiks_Sprog'!$B$116,'0.2_Appendiks_Konstanter'!$C$3,IF('0.1_Indstillinger'!$C$7='0.2_Appendiks_Konstanter'!$C$12,0,IF($H85='1.0_Appendiks_Parametre'!$L$13,0,SUMIF($SM$4:$ACY$4,AEQ$4,$SM85:$ACY85))))</f>
        <v>Tilføj input</v>
      </c>
      <c r="AER85" s="94" t="str">
        <f>IF($BC85='0.3_Appendiks_Sprog'!$B$116,'0.2_Appendiks_Konstanter'!$C$3,IF($H85='1.0_Appendiks_Parametre'!$L$13,0,SUMIF($SM$4:$ACY$4,AER$4,$SM85:$ACY85)))</f>
        <v>Tilføj input</v>
      </c>
      <c r="AES85" s="94" t="str">
        <f>IF($BC85='0.3_Appendiks_Sprog'!$B$116,'0.2_Appendiks_Konstanter'!$C$3,IF($H85='1.0_Appendiks_Parametre'!$L$13,0,SUMIF($SM$4:$ACY$4,AES$4,$SM85:$ACY85)))</f>
        <v>Tilføj input</v>
      </c>
      <c r="AET85" s="94" t="str">
        <f>IF($BC85='0.3_Appendiks_Sprog'!$B$116,'0.2_Appendiks_Konstanter'!$C$3,SUM(AEL85:AES85))</f>
        <v>Tilføj input</v>
      </c>
      <c r="AEU85" s="94" t="str">
        <f>IF($BC85='0.3_Appendiks_Sprog'!$B$116,'0.2_Appendiks_Konstanter'!$C$3,IF($H85='1.0_Appendiks_Parametre'!$L$13,0,SUMIF($SM$4:$ACY$4,AEU$4,$SM85:$ACY85)))</f>
        <v>Tilføj input</v>
      </c>
      <c r="AEV85" s="94" t="str">
        <f>IF($BC85='0.3_Appendiks_Sprog'!$B$116,'0.2_Appendiks_Konstanter'!$C$3,IF('0.1_Indstillinger'!$C$7='0.2_Appendiks_Konstanter'!$C$12,0,IF($H85='1.0_Appendiks_Parametre'!$L$13,0,SUMIF($SM$4:$ACY$4,AEV$4,$SM85:$ACY85))))</f>
        <v>Tilføj input</v>
      </c>
      <c r="AEW85" s="94" t="str">
        <f>IF($BC85='0.3_Appendiks_Sprog'!$B$116,'0.2_Appendiks_Konstanter'!$C$3,IF('0.1_Indstillinger'!$C$7='0.2_Appendiks_Konstanter'!$C$12,0,IF($H85='1.0_Appendiks_Parametre'!$L$13,0,SUMIF($SM$4:$ACY$4,AEW$4,$SM85:$ACY85))))</f>
        <v>Tilføj input</v>
      </c>
      <c r="AEX85" s="94" t="str">
        <f>IF($BC85='0.3_Appendiks_Sprog'!$B$116,'0.2_Appendiks_Konstanter'!$C$3,IF($H85='1.0_Appendiks_Parametre'!$L$13,0,SUMIF($SM$4:$ACY$4,AEX$4,$SM85:$ACY85)))</f>
        <v>Tilføj input</v>
      </c>
      <c r="AEY85" s="94" t="str">
        <f>IF($BC85='0.3_Appendiks_Sprog'!$B$116,'0.2_Appendiks_Konstanter'!$C$3,IF($H85='1.0_Appendiks_Parametre'!$L$13,0,SUMIF($SM$4:$ACY$4,AEY$4,$SM85:$ACY85)))</f>
        <v>Tilføj input</v>
      </c>
      <c r="AEZ85" s="94" t="str">
        <f>IF($BC85='0.3_Appendiks_Sprog'!$B$116,'0.2_Appendiks_Konstanter'!$C$3,IF('0.1_Indstillinger'!$C$7='0.2_Appendiks_Konstanter'!$C$12,0,IF($H85='1.0_Appendiks_Parametre'!$L$13,0,SUMIF($SM$4:$ACY$4,AEZ$4,$SM85:$ACY85))))</f>
        <v>Tilføj input</v>
      </c>
      <c r="AFA85" s="94" t="str">
        <f>IF($BC85='0.3_Appendiks_Sprog'!$B$116,'0.2_Appendiks_Konstanter'!$C$3,IF($H85='1.0_Appendiks_Parametre'!$L$13,0,SUMIF($SM$4:$ACY$4,AFA$4,$SM85:$ACY85)))</f>
        <v>Tilføj input</v>
      </c>
      <c r="AFB85" s="94" t="str">
        <f>IF($BC85='0.3_Appendiks_Sprog'!$B$116,'0.2_Appendiks_Konstanter'!$C$3,IF($H85='1.0_Appendiks_Parametre'!$L$13,0,SUMIF($SM$4:$ACY$4,AFB$4,$SM85:$ACY85)))</f>
        <v>Tilføj input</v>
      </c>
      <c r="AFC85" s="94" t="str">
        <f>IF($BC85='0.3_Appendiks_Sprog'!$B$116,'0.2_Appendiks_Konstanter'!$C$3,SUM(AEU85:AFB85))</f>
        <v>Tilføj input</v>
      </c>
      <c r="AFD85" s="94" t="str">
        <f>IF($BC85='0.3_Appendiks_Sprog'!$B$116,'0.2_Appendiks_Konstanter'!$C$3,IF($H85='1.0_Appendiks_Parametre'!$L$13,0,SUMIF($SM$4:$ACY$4,AFD$4,$SM85:$ACY85)))</f>
        <v>Tilføj input</v>
      </c>
      <c r="AFE85" s="94" t="str">
        <f>IF($BC85='0.3_Appendiks_Sprog'!$B$116,'0.2_Appendiks_Konstanter'!$C$3,IF('0.1_Indstillinger'!$C$7='0.2_Appendiks_Konstanter'!$C$12,0,IF($H85='1.0_Appendiks_Parametre'!$L$13,0,SUMIF($SM$4:$ACY$4,AFE$4,$SM85:$ACY85))))</f>
        <v>Tilføj input</v>
      </c>
      <c r="AFF85" s="94" t="str">
        <f>IF($BC85='0.3_Appendiks_Sprog'!$B$116,'0.2_Appendiks_Konstanter'!$C$3,IF('0.1_Indstillinger'!$C$7='0.2_Appendiks_Konstanter'!$C$12,0,IF($H85='1.0_Appendiks_Parametre'!$L$13,0,SUMIF($SM$4:$ACY$4,AFF$4,$SM85:$ACY85))))</f>
        <v>Tilføj input</v>
      </c>
      <c r="AFG85" s="94" t="str">
        <f>IF($BC85='0.3_Appendiks_Sprog'!$B$116,'0.2_Appendiks_Konstanter'!$C$3,IF($H85='1.0_Appendiks_Parametre'!$L$13,0,SUMIF($SM$4:$ACY$4,AFG$4,$SM85:$ACY85)))</f>
        <v>Tilføj input</v>
      </c>
      <c r="AFH85" s="94" t="str">
        <f>IF($BC85='0.3_Appendiks_Sprog'!$B$116,'0.2_Appendiks_Konstanter'!$C$3,IF($H85='1.0_Appendiks_Parametre'!$L$13,0,SUMIF($SM$4:$ACY$4,AFH$4,$SM85:$ACY85)))</f>
        <v>Tilføj input</v>
      </c>
      <c r="AFI85" s="94" t="str">
        <f>IF($BC85='0.3_Appendiks_Sprog'!$B$116,'0.2_Appendiks_Konstanter'!$C$3,IF('0.1_Indstillinger'!$C$7='0.2_Appendiks_Konstanter'!$C$12,0,IF($H85='1.0_Appendiks_Parametre'!$L$13,0,SUMIF($SM$4:$ACY$4,AFI$4,$SM85:$ACY85))))</f>
        <v>Tilføj input</v>
      </c>
      <c r="AFJ85" s="94" t="str">
        <f>IF($BC85='0.3_Appendiks_Sprog'!$B$116,'0.2_Appendiks_Konstanter'!$C$3,IF($H85='1.0_Appendiks_Parametre'!$L$13,0,SUMIF($SM$4:$ACY$4,AFJ$4,$SM85:$ACY85)))</f>
        <v>Tilføj input</v>
      </c>
      <c r="AFK85" s="94" t="str">
        <f>IF($BC85='0.3_Appendiks_Sprog'!$B$116,'0.2_Appendiks_Konstanter'!$C$3,IF($H85='1.0_Appendiks_Parametre'!$L$13,0,SUMIF($SM$4:$ACY$4,AFK$4,$SM85:$ACY85)))</f>
        <v>Tilføj input</v>
      </c>
      <c r="AFL85" s="94" t="str">
        <f>IF($BC85='0.3_Appendiks_Sprog'!$B$116,'0.2_Appendiks_Konstanter'!$C$3,SUM(AFD85:AFK85))</f>
        <v>Tilføj input</v>
      </c>
      <c r="AFM85" s="94" t="str">
        <f>IF($BC85='0.3_Appendiks_Sprog'!$B$116,'0.2_Appendiks_Konstanter'!$C$3,IF($H85='1.0_Appendiks_Parametre'!$L$13,0,SUMIF($SM$4:$ACY$4,AFM$4,$SM85:$ACY85)))</f>
        <v>Tilføj input</v>
      </c>
      <c r="AFN85" s="94" t="str">
        <f>IF($BC85='0.3_Appendiks_Sprog'!$B$116,'0.2_Appendiks_Konstanter'!$C$3,IF('0.1_Indstillinger'!$C$7='0.2_Appendiks_Konstanter'!$C$12,0,IF($H85='1.0_Appendiks_Parametre'!$L$13,0,SUMIF($SM$4:$ACY$4,AFN$4,$SM85:$ACY85))))</f>
        <v>Tilføj input</v>
      </c>
      <c r="AFO85" s="94" t="str">
        <f>IF($BC85='0.3_Appendiks_Sprog'!$B$116,'0.2_Appendiks_Konstanter'!$C$3,IF('0.1_Indstillinger'!$C$7='0.2_Appendiks_Konstanter'!$C$12,0,IF($H85='1.0_Appendiks_Parametre'!$L$13,0,SUMIF($SM$4:$ACY$4,AFO$4,$SM85:$ACY85))))</f>
        <v>Tilføj input</v>
      </c>
      <c r="AFP85" s="94" t="str">
        <f>IF($BC85='0.3_Appendiks_Sprog'!$B$116,'0.2_Appendiks_Konstanter'!$C$3,IF($H85='1.0_Appendiks_Parametre'!$L$13,0,SUMIF($SM$4:$ACY$4,AFP$4,$SM85:$ACY85)))</f>
        <v>Tilføj input</v>
      </c>
      <c r="AFQ85" s="94" t="str">
        <f>IF($BC85='0.3_Appendiks_Sprog'!$B$116,'0.2_Appendiks_Konstanter'!$C$3,IF($H85='1.0_Appendiks_Parametre'!$L$13,0,SUMIF($SM$4:$ACY$4,AFQ$4,$SM85:$ACY85)))</f>
        <v>Tilføj input</v>
      </c>
      <c r="AFR85" s="94" t="str">
        <f>IF($BC85='0.3_Appendiks_Sprog'!$B$116,'0.2_Appendiks_Konstanter'!$C$3,IF(AND($H85='1.0_Appendiks_Parametre'!$L$13,'0.1_Indstillinger'!$C$8='0.2_Appendiks_Konstanter'!$C$15),0,IF('0.1_Indstillinger'!$C$7='0.2_Appendiks_Konstanter'!$C$12,0,SUMIF($SM$4:$ACY$4,AFR$4,$SM85:$ACY85))))</f>
        <v>Tilføj input</v>
      </c>
      <c r="AFS85" s="94" t="str">
        <f>IF($BC85='0.3_Appendiks_Sprog'!$B$116,'0.2_Appendiks_Konstanter'!$C$3,IF(AND($H85='1.0_Appendiks_Parametre'!$L$13,'0.1_Indstillinger'!$C$8='0.2_Appendiks_Konstanter'!$C$14),SUMIF($SM$3:$ACY$3,AFS$3,$SM85:$ACY85),0))</f>
        <v>Tilføj input</v>
      </c>
      <c r="AFT85" s="94" t="str">
        <f>IF($BC85='0.3_Appendiks_Sprog'!$B$116,'0.2_Appendiks_Konstanter'!$C$3,IF(AND($H85='1.0_Appendiks_Parametre'!$L$13,'0.1_Indstillinger'!$C$8='0.2_Appendiks_Konstanter'!$C$14),SUMIF($SM$3:$ACY$3,AFT$3,$SM85:$ACY85),0))</f>
        <v>Tilføj input</v>
      </c>
      <c r="AFU85" s="94" t="str">
        <f>IF($BC85='0.3_Appendiks_Sprog'!$B$116,'0.2_Appendiks_Konstanter'!$C$3,SUM(AFM85:AFT85))</f>
        <v>Tilføj input</v>
      </c>
      <c r="AFV85" s="94" t="str">
        <f>IF($BC85='0.3_Appendiks_Sprog'!$B$116,'0.2_Appendiks_Konstanter'!$C$3,IF($H85='1.0_Appendiks_Parametre'!$L$13,0,SUMIF($SM$4:$ACY$4,AFV$4,$SM85:$ACY85)))</f>
        <v>Tilføj input</v>
      </c>
      <c r="AFW85" s="94" t="str">
        <f>IF($BC85='0.3_Appendiks_Sprog'!$B$116,'0.2_Appendiks_Konstanter'!$C$3,IF('0.1_Indstillinger'!$C$7='0.2_Appendiks_Konstanter'!$C$12,0,IF($H85='1.0_Appendiks_Parametre'!$L$13,0,SUMIF($SM$4:$ACY$4,AFW$4,$SM85:$ACY85))))</f>
        <v>Tilføj input</v>
      </c>
      <c r="AFX85" s="94" t="str">
        <f>IF($BC85='0.3_Appendiks_Sprog'!$B$116,'0.2_Appendiks_Konstanter'!$C$3,IF('0.1_Indstillinger'!$C$7='0.2_Appendiks_Konstanter'!$C$12,0,IF($H85='1.0_Appendiks_Parametre'!$L$13,0,SUMIF($SM$4:$ACY$4,AFX$4,$SM85:$ACY85))))</f>
        <v>Tilføj input</v>
      </c>
      <c r="AFY85" s="94" t="str">
        <f>IF($BC85='0.3_Appendiks_Sprog'!$B$116,'0.2_Appendiks_Konstanter'!$C$3,IF($H85='1.0_Appendiks_Parametre'!$L$13,0,SUMIF($SM$4:$ACY$4,AFY$4,$SM85:$ACY85)))</f>
        <v>Tilføj input</v>
      </c>
      <c r="AFZ85" s="94" t="str">
        <f>IF($BC85='0.3_Appendiks_Sprog'!$B$116,'0.2_Appendiks_Konstanter'!$C$3,IF($H85='1.0_Appendiks_Parametre'!$L$13,0,SUMIF($SM$4:$ACY$4,AFZ$4,$SM85:$ACY85)))</f>
        <v>Tilføj input</v>
      </c>
      <c r="AGA85" s="94" t="str">
        <f>IF($BC85='0.3_Appendiks_Sprog'!$B$116,'0.2_Appendiks_Konstanter'!$C$3,IF('0.1_Indstillinger'!$C$7='0.2_Appendiks_Konstanter'!$C$12,0,IF($H85='1.0_Appendiks_Parametre'!$L$13,0,SUMIF($SM$4:$ACY$4,AGA$4,$SM85:$ACY85))))</f>
        <v>Tilføj input</v>
      </c>
      <c r="AGB85" s="94" t="str">
        <f>IF($BC85='0.3_Appendiks_Sprog'!$B$116,'0.2_Appendiks_Konstanter'!$C$3,IF($H85='1.0_Appendiks_Parametre'!$L$13,0,SUMIF($SM$4:$ACY$4,AGB$4,$SM85:$ACY85)))</f>
        <v>Tilføj input</v>
      </c>
      <c r="AGC85" s="94" t="str">
        <f>IF($BC85='0.3_Appendiks_Sprog'!$B$116,'0.2_Appendiks_Konstanter'!$C$3,IF($H85='1.0_Appendiks_Parametre'!$L$13,0,SUMIF($SM$4:$ACY$4,AGC$4,$SM85:$ACY85)))</f>
        <v>Tilføj input</v>
      </c>
      <c r="AGD85" s="94" t="str">
        <f>IF($BC85='0.3_Appendiks_Sprog'!$B$116,'0.2_Appendiks_Konstanter'!$C$3,SUM(AFV85:AGC85))</f>
        <v>Tilføj input</v>
      </c>
      <c r="AGE85" s="838"/>
      <c r="AGF85" s="94" t="str">
        <f>IF($BC85='0.3_Appendiks_Sprog'!$B$116,'0.2_Appendiks_Konstanter'!$C$3,$ADJ85)</f>
        <v>Tilføj input</v>
      </c>
      <c r="AGG85" s="94" t="str">
        <f>IF($BC85='0.3_Appendiks_Sprog'!$B$116,'0.2_Appendiks_Konstanter'!$C$3,AGF85/$BG85)</f>
        <v>Tilføj input</v>
      </c>
      <c r="AGH85" s="94" t="str">
        <f>IF($BC85='0.3_Appendiks_Sprog'!$B$116,'0.2_Appendiks_Konstanter'!$C$3,AGG85/'0.1_Indstillinger'!$C$4)</f>
        <v>Tilføj input</v>
      </c>
      <c r="AGI85" s="496" t="str">
        <f>IFERROR(IF($BC85='0.3_Appendiks_Sprog'!$B$116,'0.2_Appendiks_Konstanter'!$C$3,AGF85/($AGF85+$AGJ85+$AGN85+$AGR85+$AGV85+$AGZ85+$AHD85+$AHH85+$AHL85)),0)</f>
        <v>Tilføj input</v>
      </c>
      <c r="AGJ85" s="94" t="str">
        <f>IF($BC85='0.3_Appendiks_Sprog'!$B$116,'0.2_Appendiks_Konstanter'!$C$3,$ADS85)</f>
        <v>Tilføj input</v>
      </c>
      <c r="AGK85" s="94" t="str">
        <f>IF($BC85='0.3_Appendiks_Sprog'!$B$116,'0.2_Appendiks_Konstanter'!$C$3,AGJ85/$BG85)</f>
        <v>Tilføj input</v>
      </c>
      <c r="AGL85" s="94" t="str">
        <f>IF($BC85='0.3_Appendiks_Sprog'!$B$116,'0.2_Appendiks_Konstanter'!$C$3,AGK85/'0.1_Indstillinger'!$C$4)</f>
        <v>Tilføj input</v>
      </c>
      <c r="AGM85" s="496" t="str">
        <f>IFERROR(IF($BC85='0.3_Appendiks_Sprog'!$B$116,'0.2_Appendiks_Konstanter'!$C$3,AGJ85/($AGF85+$AGJ85+$AGN85+$AGR85+$AGV85+$AGZ85+$AHD85+$AHH85+$AHL85)),0)</f>
        <v>Tilføj input</v>
      </c>
      <c r="AGN85" s="94" t="str">
        <f>IF($BC85='0.3_Appendiks_Sprog'!$B$116,'0.2_Appendiks_Konstanter'!$C$3,$AEB85)</f>
        <v>Tilføj input</v>
      </c>
      <c r="AGO85" s="94" t="str">
        <f>IF($BC85='0.3_Appendiks_Sprog'!$B$116,'0.2_Appendiks_Konstanter'!$C$3,AGN85/$BG85)</f>
        <v>Tilføj input</v>
      </c>
      <c r="AGP85" s="94" t="str">
        <f>IF($BC85='0.3_Appendiks_Sprog'!$B$116,'0.2_Appendiks_Konstanter'!$C$3,AGO85/'0.1_Indstillinger'!$C$4)</f>
        <v>Tilføj input</v>
      </c>
      <c r="AGQ85" s="496" t="str">
        <f>IFERROR(IF($BC85='0.3_Appendiks_Sprog'!$B$116,'0.2_Appendiks_Konstanter'!$C$3,AGN85/($AGF85+$AGJ85+$AGN85+$AGR85+$AGV85+$AGZ85+$AHD85+$AHH85+$AHL85)),0)</f>
        <v>Tilføj input</v>
      </c>
      <c r="AGR85" s="94" t="str">
        <f>IF($BC85='0.3_Appendiks_Sprog'!$B$116,'0.2_Appendiks_Konstanter'!$C$3,$AEK85)</f>
        <v>Tilføj input</v>
      </c>
      <c r="AGS85" s="94" t="str">
        <f>IF($BC85='0.3_Appendiks_Sprog'!$B$116,'0.2_Appendiks_Konstanter'!$C$3,AGR85/$BG85)</f>
        <v>Tilføj input</v>
      </c>
      <c r="AGT85" s="94" t="str">
        <f>IF($BC85='0.3_Appendiks_Sprog'!$B$116,'0.2_Appendiks_Konstanter'!$C$3,AGS85/'0.1_Indstillinger'!$C$4)</f>
        <v>Tilføj input</v>
      </c>
      <c r="AGU85" s="496" t="str">
        <f>IFERROR(IF($BC85='0.3_Appendiks_Sprog'!$B$116,'0.2_Appendiks_Konstanter'!$C$3,AGR85/($AGF85+$AGJ85+$AGN85+$AGR85+$AGV85+$AGZ85+$AHD85+$AHH85+$AHL85)),0)</f>
        <v>Tilføj input</v>
      </c>
      <c r="AGV85" s="94" t="str">
        <f>IF($BC85='0.3_Appendiks_Sprog'!$B$116,'0.2_Appendiks_Konstanter'!$C$3,$AET85)</f>
        <v>Tilføj input</v>
      </c>
      <c r="AGW85" s="94" t="str">
        <f>IF($BC85='0.3_Appendiks_Sprog'!$B$116,'0.2_Appendiks_Konstanter'!$C$3,AGV85/$BG85)</f>
        <v>Tilføj input</v>
      </c>
      <c r="AGX85" s="94" t="str">
        <f>IF($BC85='0.3_Appendiks_Sprog'!$B$116,'0.2_Appendiks_Konstanter'!$C$3,AGW85/'0.1_Indstillinger'!$C$4)</f>
        <v>Tilføj input</v>
      </c>
      <c r="AGY85" s="496" t="str">
        <f>IFERROR(IF($BC85='0.3_Appendiks_Sprog'!$B$116,'0.2_Appendiks_Konstanter'!$C$3,AGV85/($AGF85+$AGJ85+$AGN85+$AGR85+$AGV85+$AGZ85+$AHD85+$AHH85+$AHL85)),0)</f>
        <v>Tilføj input</v>
      </c>
      <c r="AGZ85" s="94" t="str">
        <f>IF($BC85='0.3_Appendiks_Sprog'!$B$116,'0.2_Appendiks_Konstanter'!$C$3,$AFC85)</f>
        <v>Tilføj input</v>
      </c>
      <c r="AHA85" s="94" t="str">
        <f>IF($BC85='0.3_Appendiks_Sprog'!$B$116,'0.2_Appendiks_Konstanter'!$C$3,AGZ85/$BG85)</f>
        <v>Tilføj input</v>
      </c>
      <c r="AHB85" s="94" t="str">
        <f>IF($BC85='0.3_Appendiks_Sprog'!$B$116,'0.2_Appendiks_Konstanter'!$C$3,AHA85/'0.1_Indstillinger'!$C$4)</f>
        <v>Tilføj input</v>
      </c>
      <c r="AHC85" s="496" t="str">
        <f>IFERROR(IF($BC85='0.3_Appendiks_Sprog'!$B$116,'0.2_Appendiks_Konstanter'!$C$3,AGZ85/($AGF85+$AGJ85+$AGN85+$AGR85+$AGV85+$AGZ85+$AHD85+$AHH85+$AHL85)),0)</f>
        <v>Tilføj input</v>
      </c>
      <c r="AHD85" s="94" t="str">
        <f>IF($BC85='0.3_Appendiks_Sprog'!$B$116,'0.2_Appendiks_Konstanter'!$C$3,$AFL85)</f>
        <v>Tilføj input</v>
      </c>
      <c r="AHE85" s="94" t="str">
        <f>IF($BC85='0.3_Appendiks_Sprog'!$B$116,'0.2_Appendiks_Konstanter'!$C$3,AHD85/$BG85)</f>
        <v>Tilføj input</v>
      </c>
      <c r="AHF85" s="94" t="str">
        <f>IF($BC85='0.3_Appendiks_Sprog'!$B$116,'0.2_Appendiks_Konstanter'!$C$3,AHE85/'0.1_Indstillinger'!$C$4)</f>
        <v>Tilføj input</v>
      </c>
      <c r="AHG85" s="496" t="str">
        <f>IFERROR(IF($BC85='0.3_Appendiks_Sprog'!$B$116,'0.2_Appendiks_Konstanter'!$C$3,AHD85/($AGF85+$AGJ85+$AGN85+$AGR85+$AGV85+$AGZ85+$AHD85+$AHH85+$AHL85)),0)</f>
        <v>Tilføj input</v>
      </c>
      <c r="AHH85" s="94" t="str">
        <f>IF($BC85='0.3_Appendiks_Sprog'!$B$116,'0.2_Appendiks_Konstanter'!$C$3,$AFU85)</f>
        <v>Tilføj input</v>
      </c>
      <c r="AHI85" s="94" t="str">
        <f>IF($BC85='0.3_Appendiks_Sprog'!$B$116,'0.2_Appendiks_Konstanter'!$C$3,AHH85/$BG85)</f>
        <v>Tilføj input</v>
      </c>
      <c r="AHJ85" s="94" t="str">
        <f>IF($BC85='0.3_Appendiks_Sprog'!$B$116,'0.2_Appendiks_Konstanter'!$C$3,AHI85/'0.1_Indstillinger'!$C$4)</f>
        <v>Tilføj input</v>
      </c>
      <c r="AHK85" s="496" t="str">
        <f>IFERROR(IF($BC85='0.3_Appendiks_Sprog'!$B$116,'0.2_Appendiks_Konstanter'!$C$3,AHH85/($AGF85+$AGJ85+$AGN85+$AGR85+$AGV85+$AGZ85+$AHD85+$AHH85+$AHL85)),0)</f>
        <v>Tilføj input</v>
      </c>
      <c r="AHL85" s="94" t="str">
        <f>IF($BC85='0.3_Appendiks_Sprog'!$B$116,'0.2_Appendiks_Konstanter'!$C$3,$AGD85)</f>
        <v>Tilføj input</v>
      </c>
      <c r="AHM85" s="94" t="str">
        <f>IF($BC85='0.3_Appendiks_Sprog'!$B$116,'0.2_Appendiks_Konstanter'!$C$3,AHL85/$BG85)</f>
        <v>Tilføj input</v>
      </c>
      <c r="AHN85" s="94" t="str">
        <f>IF($BC85='0.3_Appendiks_Sprog'!$B$116,'0.2_Appendiks_Konstanter'!$C$3,AHM85/'0.1_Indstillinger'!$C$4)</f>
        <v>Tilføj input</v>
      </c>
      <c r="AHO85" s="496" t="str">
        <f>IFERROR(IF($BC85='0.3_Appendiks_Sprog'!$B$116,'0.2_Appendiks_Konstanter'!$C$3,AHL85/($AGF85+$AGJ85+$AGN85+$AGR85+$AGV85+$AGZ85+$AHD85+$AHH85+$AHL85)),0)</f>
        <v>Tilføj input</v>
      </c>
      <c r="AHP85" s="838"/>
      <c r="AHQ85" s="94" t="str">
        <f>IF($BC85='0.3_Appendiks_Sprog'!$B$116,'0.2_Appendiks_Konstanter'!$C$3,SUMIF($ADB$3:$AGD$3,AHQ$4,$ADB85:$AGD85))</f>
        <v>Tilføj input</v>
      </c>
      <c r="AHR85" s="94" t="str">
        <f>IF($BC85='0.3_Appendiks_Sprog'!$B$116,'0.2_Appendiks_Konstanter'!$C$3,AHQ85/$BG85)</f>
        <v>Tilføj input</v>
      </c>
      <c r="AHS85" s="94" t="str">
        <f>IF($BC85='0.3_Appendiks_Sprog'!$B$116,'0.2_Appendiks_Konstanter'!$C$3,AHR85/'0.1_Indstillinger'!$C$4)</f>
        <v>Tilføj input</v>
      </c>
      <c r="AHT85" s="496" t="str">
        <f>IF($BC85='0.3_Appendiks_Sprog'!$B$116,'0.2_Appendiks_Konstanter'!$C$3,IFERROR(AHQ85/($AHQ85+$AHU85+$AHY85+$AIC85+$AIG85+$AIK85+$AIO85+$AIS85),0))</f>
        <v>Tilføj input</v>
      </c>
      <c r="AHU85" s="94" t="str">
        <f>IF($BC85='0.3_Appendiks_Sprog'!$B$116,'0.2_Appendiks_Konstanter'!$C$3,SUMIF($ADB$3:$AGD$3,AHU$4,$ADB85:$AGD85))</f>
        <v>Tilføj input</v>
      </c>
      <c r="AHV85" s="94" t="str">
        <f>IF($BC85='0.3_Appendiks_Sprog'!$B$116,'0.2_Appendiks_Konstanter'!$C$3,AHU85/$BG85)</f>
        <v>Tilføj input</v>
      </c>
      <c r="AHW85" s="94" t="str">
        <f>IF($BC85='0.3_Appendiks_Sprog'!$B$116,'0.2_Appendiks_Konstanter'!$C$3,AHV85/'0.1_Indstillinger'!$C$4)</f>
        <v>Tilføj input</v>
      </c>
      <c r="AHX85" s="496" t="str">
        <f>IF($BC85='0.3_Appendiks_Sprog'!$B$116,'0.2_Appendiks_Konstanter'!$C$3,IFERROR(AHU85/($AHQ85+$AHU85+$AHY85+$AIC85+$AIG85+$AIK85+$AIO85+$AIS85),0))</f>
        <v>Tilføj input</v>
      </c>
      <c r="AHY85" s="94" t="str">
        <f>IF($BC85='0.3_Appendiks_Sprog'!$B$116,'0.2_Appendiks_Konstanter'!$C$3,SUMIF($ADB$3:$AGD$3,AHY$4,$ADB85:$AGD85))</f>
        <v>Tilføj input</v>
      </c>
      <c r="AHZ85" s="94" t="str">
        <f>IF($BC85='0.3_Appendiks_Sprog'!$B$116,'0.2_Appendiks_Konstanter'!$C$3,AHY85/$BG85)</f>
        <v>Tilføj input</v>
      </c>
      <c r="AIA85" s="94" t="str">
        <f>IF($BC85='0.3_Appendiks_Sprog'!$B$116,'0.2_Appendiks_Konstanter'!$C$3,AHZ85/'0.1_Indstillinger'!$C$4)</f>
        <v>Tilføj input</v>
      </c>
      <c r="AIB85" s="496" t="str">
        <f>IF($BC85='0.3_Appendiks_Sprog'!$B$116,'0.2_Appendiks_Konstanter'!$C$3,IFERROR(AHY85/($AHQ85+$AHU85+$AHY85+$AIC85+$AIG85+$AIK85+$AIO85+$AIS85),0))</f>
        <v>Tilføj input</v>
      </c>
      <c r="AIC85" s="94" t="str">
        <f>IF($BC85='0.3_Appendiks_Sprog'!$B$116,'0.2_Appendiks_Konstanter'!$C$3,SUMIF($ADB$3:$AGD$3,AIC$4,$ADB85:$AGD85))</f>
        <v>Tilføj input</v>
      </c>
      <c r="AID85" s="94" t="str">
        <f>IF($BC85='0.3_Appendiks_Sprog'!$B$116,'0.2_Appendiks_Konstanter'!$C$3,AIC85/$BG85)</f>
        <v>Tilføj input</v>
      </c>
      <c r="AIE85" s="94" t="str">
        <f>IF($BC85='0.3_Appendiks_Sprog'!$B$116,'0.2_Appendiks_Konstanter'!$C$3,AID85/'0.1_Indstillinger'!$C$4)</f>
        <v>Tilføj input</v>
      </c>
      <c r="AIF85" s="496" t="str">
        <f>IF($BC85='0.3_Appendiks_Sprog'!$B$116,'0.2_Appendiks_Konstanter'!$C$3,IFERROR(AIC85/($AHQ85+$AHU85+$AHY85+$AIC85+$AIG85+$AIK85+$AIO85+$AIS85),0))</f>
        <v>Tilføj input</v>
      </c>
      <c r="AIG85" s="94" t="str">
        <f>IF($BC85='0.3_Appendiks_Sprog'!$B$116,'0.2_Appendiks_Konstanter'!$C$3,SUMIF($ADB$3:$AGD$3,AIG$4,$ADB85:$AGD85))</f>
        <v>Tilføj input</v>
      </c>
      <c r="AIH85" s="94" t="str">
        <f>IF($BC85='0.3_Appendiks_Sprog'!$B$116,'0.2_Appendiks_Konstanter'!$C$3,AIG85/$BG85)</f>
        <v>Tilføj input</v>
      </c>
      <c r="AII85" s="94" t="str">
        <f>IF($BC85='0.3_Appendiks_Sprog'!$B$116,'0.2_Appendiks_Konstanter'!$C$3,AIH85/'0.1_Indstillinger'!$C$4)</f>
        <v>Tilføj input</v>
      </c>
      <c r="AIJ85" s="496" t="str">
        <f>IF($BC85='0.3_Appendiks_Sprog'!$B$116,'0.2_Appendiks_Konstanter'!$C$3,IFERROR(AIG85/($AHQ85+$AHU85+$AHY85+$AIC85+$AIG85+$AIK85+$AIO85+$AIS85),0))</f>
        <v>Tilføj input</v>
      </c>
      <c r="AIK85" s="94" t="str">
        <f>IF($BC85='0.3_Appendiks_Sprog'!$B$116,'0.2_Appendiks_Konstanter'!$C$3,SUMIF($ADB$3:$AGD$3,AIK$4,$ADB85:$AGD85))</f>
        <v>Tilføj input</v>
      </c>
      <c r="AIL85" s="94" t="str">
        <f>IF($BC85='0.3_Appendiks_Sprog'!$B$116,'0.2_Appendiks_Konstanter'!$C$3,AIK85/$BG85)</f>
        <v>Tilføj input</v>
      </c>
      <c r="AIM85" s="94" t="str">
        <f>IF($BC85='0.3_Appendiks_Sprog'!$B$116,'0.2_Appendiks_Konstanter'!$C$3,AIL85/'0.1_Indstillinger'!$C$4)</f>
        <v>Tilføj input</v>
      </c>
      <c r="AIN85" s="496" t="str">
        <f>IF($BC85='0.3_Appendiks_Sprog'!$B$116,'0.2_Appendiks_Konstanter'!$C$3,IFERROR(AIK85/($AHQ85+$AHU85+$AHY85+$AIC85+$AIG85+$AIK85+$AIO85+$AIS85),0))</f>
        <v>Tilføj input</v>
      </c>
      <c r="AIO85" s="94" t="str">
        <f>IF($BC85='0.3_Appendiks_Sprog'!$B$116,'0.2_Appendiks_Konstanter'!$C$3,SUMIF($ADB$3:$AGD$3,AIO$4,$ADB85:$AGD85))</f>
        <v>Tilføj input</v>
      </c>
      <c r="AIP85" s="94" t="str">
        <f>IF($BC85='0.3_Appendiks_Sprog'!$B$116,'0.2_Appendiks_Konstanter'!$C$3,AIO85/$BG85)</f>
        <v>Tilføj input</v>
      </c>
      <c r="AIQ85" s="94" t="str">
        <f>IF($BC85='0.3_Appendiks_Sprog'!$B$116,'0.2_Appendiks_Konstanter'!$C$3,AIP85/'0.1_Indstillinger'!$C$4)</f>
        <v>Tilføj input</v>
      </c>
      <c r="AIR85" s="496" t="str">
        <f>IF($BC85='0.3_Appendiks_Sprog'!$B$116,'0.2_Appendiks_Konstanter'!$C$3,IFERROR(AIO85/($AHQ85+$AHU85+$AHY85+$AIC85+$AIG85+$AIK85+$AIO85+$AIS85),0))</f>
        <v>Tilføj input</v>
      </c>
      <c r="AIS85" s="94" t="str">
        <f>IF($BC85='0.3_Appendiks_Sprog'!$B$116,'0.2_Appendiks_Konstanter'!$C$3,SUMIF($ADB$3:$AGD$3,AIS$4,$ADB85:$AGD85))</f>
        <v>Tilføj input</v>
      </c>
      <c r="AIT85" s="94" t="str">
        <f>IF($BC85='0.3_Appendiks_Sprog'!$B$116,'0.2_Appendiks_Konstanter'!$C$3,AIS85/$BG85)</f>
        <v>Tilføj input</v>
      </c>
      <c r="AIU85" s="94" t="str">
        <f>IF($BC85='0.3_Appendiks_Sprog'!$B$116,'0.2_Appendiks_Konstanter'!$C$3,AIT85/'0.1_Indstillinger'!$C$4)</f>
        <v>Tilføj input</v>
      </c>
      <c r="AIV85" s="496" t="str">
        <f>IF($BC85='0.3_Appendiks_Sprog'!$B$116,'0.2_Appendiks_Konstanter'!$C$3,IFERROR(AIS85/($AHQ85+$AHU85+$AHY85+$AIC85+$AIG85+$AIK85+$AIO85+$AIS85),0))</f>
        <v>Tilføj input</v>
      </c>
      <c r="AIW85" s="838"/>
      <c r="AIX85" s="94" t="str">
        <f>IF($BC85='0.3_Appendiks_Sprog'!$B$116,'0.2_Appendiks_Konstanter'!$C$3,$ADJ85+$ADS85+$AEB85+$AEK85+$AET85+$AFC85+$AFL85+$AFU85+$AGD85)</f>
        <v>Tilføj input</v>
      </c>
      <c r="AIY85" s="94" t="str">
        <f>IF($BC85='0.3_Appendiks_Sprog'!$B$116,'0.2_Appendiks_Konstanter'!$C$3,AIX85/1000)</f>
        <v>Tilføj input</v>
      </c>
      <c r="AIZ85" s="94" t="str">
        <f>IF($BC85='0.3_Appendiks_Sprog'!$B$116,'0.2_Appendiks_Konstanter'!$C$3,AIX85/$BG85)</f>
        <v>Tilføj input</v>
      </c>
      <c r="AJA85" s="94" t="str">
        <f>IF($BC85='0.3_Appendiks_Sprog'!$B$116,'0.2_Appendiks_Konstanter'!$C$3,AIZ85/'0.1_Indstillinger'!$C$4)</f>
        <v>Tilføj input</v>
      </c>
      <c r="AJB85" s="94" t="str">
        <f>IFERROR(IF($BC85='0.3_Appendiks_Sprog'!$B$116,'0.2_Appendiks_Konstanter'!$C$3,$AIX85/$CT85),0)</f>
        <v>Tilføj input</v>
      </c>
      <c r="AJC85" s="94" t="str">
        <f>IF($BC85='0.3_Appendiks_Sprog'!$B$116,'0.2_Appendiks_Konstanter'!$C$3,AJB85/'0.1_Indstillinger'!$C$4)</f>
        <v>Tilføj input</v>
      </c>
      <c r="AJD85" s="838"/>
      <c r="AJE85" s="494" t="str">
        <f>IF($BC85='0.3_Appendiks_Sprog'!$B$116,'0.2_Appendiks_Konstanter'!$C$3,$AIX85/ABS('3.0_Resultater'!$F$5))</f>
        <v>Tilføj input</v>
      </c>
      <c r="AJF85" s="494" t="str">
        <f>IF($BC85='0.3_Appendiks_Sprog'!$B$116,'0.2_Appendiks_Konstanter'!$C$3,$AIX85/ABS(SUM('3.0_Resultater'!$F$8)))</f>
        <v>Tilføj input</v>
      </c>
      <c r="AJG85" s="838"/>
      <c r="AJH85" s="94" t="str">
        <f>IF($BC85='0.3_Appendiks_Sprog'!$B$116,'0.2_Appendiks_Konstanter'!$C$3,IF($H85='1.0_Appendiks_Parametre'!$L$13,'1.0_Appendiks_Parametre'!$L$13,$AHS85+$AIE85+$AII85+$AIQ85+$AIU85))</f>
        <v>Tilføj input</v>
      </c>
      <c r="AJI85" s="94" t="str">
        <f>IF($BC85='0.3_Appendiks_Sprog'!$B$116,'0.2_Appendiks_Konstanter'!$C$3,IF($H85='1.0_Appendiks_Parametre'!$L$13,'1.0_Appendiks_Parametre'!$L$13,IF($AJH85&lt;='3.1_Appendiks_Benchmark'!$C$6,'0.3_Appendiks_Sprog'!$B$115,'0.3_Appendiks_Sprog'!$B$116)))</f>
        <v>Tilføj input</v>
      </c>
      <c r="AJJ85" s="94" t="str" cm="1">
        <f t="array" ref="AJJ85">IF($BC85='0.3_Appendiks_Sprog'!$B$116,'0.2_Appendiks_Konstanter'!$C$3,IF($H85='1.0_Appendiks_Parametre'!$L$13,'1.0_Appendiks_Parametre'!$L$13,IF($AJH8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5" s="94" t="str">
        <f>IF($BC85='0.3_Appendiks_Sprog'!$B$116,'0.2_Appendiks_Konstanter'!$C$3,IF($H85='1.0_Appendiks_Parametre'!$L$13,'1.0_Appendiks_Parametre'!$L$13,IF($AJH85&lt;='3.1_Appendiks_Benchmark'!$D$6,'0.3_Appendiks_Sprog'!$B$115,'0.3_Appendiks_Sprog'!$B$116)))</f>
        <v>Tilføj input</v>
      </c>
      <c r="AJL85" s="94" t="str" cm="1">
        <f t="array" ref="AJL85">IF($BC85='0.3_Appendiks_Sprog'!$B$116,'0.2_Appendiks_Konstanter'!$C$3,IF($H85='1.0_Appendiks_Parametre'!$L$13,'1.0_Appendiks_Parametre'!$L$13,IF($AJH8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5" s="94" t="str">
        <f>IF($BC85='0.3_Appendiks_Sprog'!$B$116,'0.2_Appendiks_Konstanter'!$C$3,IF($H85='1.0_Appendiks_Parametre'!$L$13,'1.0_Appendiks_Parametre'!$L$13,IF($AJH85&lt;='3.1_Appendiks_Benchmark'!$E$8,'0.3_Appendiks_Sprog'!$B$115,'0.3_Appendiks_Sprog'!$B$116)))</f>
        <v>Tilføj input</v>
      </c>
      <c r="AJN85" s="94" t="str" cm="1">
        <f t="array" ref="AJN85">IF($BC85='0.3_Appendiks_Sprog'!$B$116,'0.2_Appendiks_Konstanter'!$C$3,IF($H85='1.0_Appendiks_Parametre'!$L$13,'1.0_Appendiks_Parametre'!$L$13,IF($AJH8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5" s="94" t="str">
        <f>IF($BC85='0.3_Appendiks_Sprog'!$B$116,'0.2_Appendiks_Konstanter'!$C$3,IF($H85='1.0_Appendiks_Parametre'!$L$13,'1.0_Appendiks_Parametre'!$L$13,IFERROR(IF($AJH85&lt;=INDEX('3.1_Appendiks_Benchmark'!$F$8:$O$8,1,MATCH($I85,'3.1_Appendiks_Benchmark'!$F$4:$O$4,0)),'0.3_Appendiks_Sprog'!$B$115,'0.3_Appendiks_Sprog'!$B$116),'0.3_Appendiks_Sprog'!$B$446)))</f>
        <v>Tilføj input</v>
      </c>
      <c r="AJP85" s="838"/>
      <c r="AJQ85" s="846"/>
    </row>
    <row r="86" spans="2:953" ht="15" customHeight="1" x14ac:dyDescent="0.25">
      <c r="B86" s="89" t="s">
        <v>154</v>
      </c>
      <c r="C86" s="37"/>
      <c r="D86" s="1"/>
      <c r="E86" s="1"/>
      <c r="F86" s="1"/>
      <c r="G86" s="2"/>
      <c r="H86" s="2"/>
      <c r="I86" s="2"/>
      <c r="J86" s="701"/>
      <c r="K86" s="530"/>
      <c r="L86" s="894"/>
      <c r="M86" s="107" t="str">
        <f>IF(OR(ISBLANK(C86),ISBLANK(G86),ISBLANK(H86),ISBLANK(I86),COUNTIF('0.3_Appendiks_Sprog'!$B$4:$B$1000,$I86)=0),'0.2_Appendiks_Konstanter'!$C$3,IF($H86='1.0_Appendiks_Parametre'!$L$13,0,IF(OR($I86='1.4_Appendiks_BygningTypologi'!$B$5,$I86='1.4_Appendiks_BygningTypologi'!$B$6,$I86='1.4_Appendiks_BygningTypologi'!$B$7),ROUND(($C86*($G86-IF(ISBLANK($J86),0,1)))/INDEX('1.4_Appendiks_BygningTypologi'!$H$5:$H$7,MATCH($I86,'1.4_Appendiks_BygningTypologi'!$B$5:$B$7,0)),0),0)))</f>
        <v>Tilføj input</v>
      </c>
      <c r="N86" s="107" t="str">
        <f>IF(OR(ISBLANK(C86),ISBLANK(G86),ISBLANK(H86),ISBLANK(I86),COUNTIF('0.3_Appendiks_Sprog'!$B$4:$B$1000,$I86)=0,COUNTIF('0.3_Appendiks_Sprog'!$B$4:$B$1000,$J86)=0),'0.2_Appendiks_Konstanter'!$C$3,IF($H86='1.0_Appendiks_Parametre'!$L$13,0,IF(OR($I86='1.4_Appendiks_BygningTypologi'!$B$8),ROUND(($C86*($G86-IF(ISBLANK($J86),0,1)))/'1.4_Appendiks_BygningTypologi'!$H$8,0),0)+IF(OR($J86='1.4_Appendiks_BygningTypologi'!$B$8),ROUND($C86/'1.4_Appendiks_BygningTypologi'!$H$8,0),0)))</f>
        <v>Tilføj input</v>
      </c>
      <c r="O86" s="142"/>
      <c r="P86" s="142"/>
      <c r="Q86" s="707" t="str">
        <f>IF(OR($M86='0.2_Appendiks_Konstanter'!$C$3,$N86='0.2_Appendiks_Konstanter'!$C$3),'0.2_Appendiks_Konstanter'!$C$3,IF($H86='1.0_Appendiks_Parametre'!$L$13,0,IF(ISBLANK($O86),$M86,$O86)+IF(ISBLANK($P86),$N86,$P86)))</f>
        <v>Tilføj input</v>
      </c>
      <c r="R86" s="894"/>
      <c r="S86" s="2"/>
      <c r="T86" s="94" t="str">
        <f>IF(OR(ISBLANK($I86),ISBLANK($S86),COUNTIF('0.3_Appendiks_Sprog'!$B$4:$B$1000,$I86)=0,COUNTIF('0.3_Appendiks_Sprog'!$B$4:$B$1000,$S86)=0),'0.2_Appendiks_Konstanter'!$C$3,IF(AND(OR($I86='1.0_Appendiks_Parametre'!$M$16,$I86='1.0_Appendiks_Parametre'!$M$17),OR($S86='1.0_Appendiks_Parametre'!$O$10,$S86='1.0_Appendiks_Parametre'!$O$11)),'0.3_Appendiks_Sprog'!$B$533,IF($S86='1.0_Appendiks_Parametre'!$O$13,INDEX('1.4_Appendiks_BygningTypologi'!$V$5:$V$16,MATCH($I86,'1.4_Appendiks_BygningTypologi'!$B$5:$B$16,0)),$S86)))</f>
        <v>Tilføj input</v>
      </c>
      <c r="U86" s="894"/>
      <c r="V86" s="2"/>
      <c r="W86" s="2"/>
      <c r="X86" s="692" t="str">
        <f>IF(OR(ISBLANK($I86),ISBLANK($V86),COUNTIF('0.3_Appendiks_Sprog'!$B$4:$B$1000,$I86)=0,COUNTIF('0.3_Appendiks_Sprog'!$B$4:$B$1000,$V86)=0),'0.2_Appendiks_Konstanter'!$C$3,IF($V86='1.0_Appendiks_Parametre'!$R$8,0,INDEX('1.4_Appendiks_BygningTypologi'!$J$5:$J$16,MATCH($I86,'1.4_Appendiks_BygningTypologi'!$B$5:$B$16,0))))</f>
        <v>Tilføj input</v>
      </c>
      <c r="Y86" s="701"/>
      <c r="Z86" s="697" t="str">
        <f>IF(OR(ISBLANK($D86),ISBLANK($V86),ISBLANK($W86),ISBLANK($I86),ISBLANK($S86),COUNTIF('0.3_Appendiks_Sprog'!$B$4:$B$1000,$V86)=0,COUNTIF('0.3_Appendiks_Sprog'!$B$4:$B$1000,$W86)=0,COUNTIF('0.3_Appendiks_Sprog'!$B$4:$B$1000,$I86)=0,COUNTIF('0.3_Appendiks_Sprog'!$B$4:$B$1000,$S86)=0),'0.2_Appendiks_Konstanter'!$C$3,TAN(RADIANS(IF($V86='1.0_Appendiks_Parametre'!$R$8,0,IF(ISBLANK($Y86),$X86,$Y86))))*($D86/2)+INDEX('1.17_Appendiks_OverblikOpbyg'!$F$4:$F$140,MATCH(IF(OR($I86='1.0_Appendiks_Parametre'!$M$8,$I86='1.0_Appendiks_Parametre'!$M$9),INDEX('1.17_Appendiks_OverblikOpbyg'!$B$4:$B$140,MATCH(_xlfn.CONCAT('0.3_Appendiks_Sprog'!$B$518," ",LOWER(IF(LEFT($T86,FIND(" ",$T86)-1)='0.3_Appendiks_Sprog'!$B$195,'0.3_Appendiks_Sprog'!$B$207,'0.3_Appendiks_Sprog'!$B$208))," ",LOWER($V86)," ",LOWER($W86)),'1.17_Appendiks_OverblikOpbyg'!$D$4:$D$140,0)),INDEX('1.17_Appendiks_OverblikOpbyg'!$B$4:$B$140,MATCH(_xlfn.CONCAT($V86," ",LOWER($W86)),'1.17_Appendiks_OverblikOpbyg'!$D$4:$D$140,0))),'1.17_Appendiks_OverblikOpbyg'!$B$4:$B$140,0)))</f>
        <v>Tilføj input</v>
      </c>
      <c r="AA86" s="894"/>
      <c r="AB86" s="176" t="str">
        <f>IF(OR(ISBLANK(F86),ISBLANK(G86),ISTEXT(Z86)),'0.2_Appendiks_Konstanter'!$C$3,(($F86-$Z86)-IF(ISBLANK($K86),0,$K86))/($G86-IF(ISBLANK($K86),0,1)))</f>
        <v>Tilføj input</v>
      </c>
      <c r="AC86" s="176" t="str">
        <f>IF(OR(ISTEXT($AB86),ISBLANK($S86),ISBLANK($I86),$T86='0.3_Appendiks_Sprog'!$B$533,COUNTIF('0.3_Appendiks_Sprog'!$B$4:$B$1000,$S86)=0,COUNTIF('0.3_Appendiks_Sprog'!$B$4:$B$1000,$I86)=0),'0.2_Appendiks_Konstanter'!$C$3,IF($AB86-IF(OR($I86='1.0_Appendiks_Parametre'!$M$8,$I86='1.0_Appendiks_Parametre'!$M$9),INDEX('1.17_Appendiks_OverblikOpbyg'!$F$4:$F$140,MATCH(IF(LEFT($T86,FIND(" ",$T8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6,'1.7_Appendiks_BærendeSystem'!$B$4:$B$8,0)))&lt;INDEX('1.4_Appendiks_BygningTypologi'!$F$5:$F$16,MATCH($I86,'1.4_Appendiks_BygningTypologi'!$B$5:$B$16,0)),'0.3_Appendiks_Sprog'!$B$492,$AB86-IF(OR($I86='1.0_Appendiks_Parametre'!$M$8,$I86='1.0_Appendiks_Parametre'!$M$9),INDEX('1.17_Appendiks_OverblikOpbyg'!$F$4:$F$140,MATCH(IF(LEFT($T86,FIND(" ",$T8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6,'1.7_Appendiks_BærendeSystem'!$B$4:$B$8,0)))))</f>
        <v>Tilføj input</v>
      </c>
      <c r="AD86" s="176" t="str">
        <f>IF(OR(ISTEXT($AB86),$T86='0.3_Appendiks_Sprog'!$B$533,),'0.2_Appendiks_Konstanter'!$C$3,IF(IF(ISBLANK($K86),$AB86,$K86)-IF(OR($I86='1.0_Appendiks_Parametre'!$M$8,$I86='1.0_Appendiks_Parametre'!$M$9),INDEX('1.17_Appendiks_OverblikOpbyg'!$F$4:$F$140,MATCH(IF(LEFT($T86,FIND(" ",$T8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6,'1.7_Appendiks_BærendeSystem'!$B$4:$B$8,0)))&lt;INDEX('1.4_Appendiks_BygningTypologi'!$F$5:$F$16,MATCH(IF(ISBLANK($J86),$I86,$J86),'1.4_Appendiks_BygningTypologi'!$B$5:$B$16,0)),'0.3_Appendiks_Sprog'!$B$492,IF(ISBLANK($K86),$AB86,$K86)-IF(OR($I86='1.0_Appendiks_Parametre'!$M$8,$I86='1.0_Appendiks_Parametre'!$M$9),INDEX('1.17_Appendiks_OverblikOpbyg'!$F$4:$F$140,MATCH(IF(LEFT($T86,FIND(" ",$T8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6,'1.7_Appendiks_BærendeSystem'!$B$4:$B$8,0)))))</f>
        <v>Tilføj input</v>
      </c>
      <c r="AE86" s="894"/>
      <c r="AF86" s="186"/>
      <c r="AG86" s="2"/>
      <c r="AH86" s="692" t="str">
        <f>IF(OR(ISBLANK($I86),ISBLANK($AF86),ISBLANK($AG86),COUNTIF('0.3_Appendiks_Sprog'!$B$4:$B$1000,$I86)=0,COUNTIF('0.3_Appendiks_Sprog'!$B$4:$B$1000,$AG86)=0),'0.2_Appendiks_Konstanter'!$C$3,IF($AF86=0,'0.3_Appendiks_Sprog'!$B$151,IF($AG86='0.3_Appendiks_Sprog'!$B$115,'1.4_Appendiks_BygningTypologi'!$B$12,$I86)))</f>
        <v>Tilføj input</v>
      </c>
      <c r="AI86" s="94" t="str">
        <f>IF(OR(ISBLANK($I86),ISBLANK($AF86),ISBLANK($AG86),COUNTIF('0.3_Appendiks_Sprog'!$B$4:$B$1000,$I86)=0,COUNTIF('0.3_Appendiks_Sprog'!$B$4:$B$1000,$AG86)=0),'0.2_Appendiks_Konstanter'!$C$3,IF($AF86=0,0,(INDEX('1.4_Appendiks_BygningTypologi'!$G$5:$G$16,MATCH($AH8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6+INDEX('1.17_Appendiks_OverblikOpbyg'!$F$4:$F$140,MATCH('0.3_Appendiks_Sprog'!$B$128,'1.17_Appendiks_OverblikOpbyg'!$D$4:$D$140,0))))</f>
        <v>Tilføj input</v>
      </c>
      <c r="AJ86" s="530"/>
      <c r="AK86" s="697" t="str">
        <f>IF(OR(ISBLANK($AF86),ISTEXT($AI86)),'0.2_Appendiks_Konstanter'!$C$3,IF($AF86=0,0,(IF(ISBLANK($AJ86),$AI86,$AJ86)-INDEX('1.17_Appendiks_OverblikOpbyg'!$F$4:$F$140,MATCH('0.3_Appendiks_Sprog'!$B$128,'1.17_Appendiks_OverblikOpbyg'!$D$4:$D$140,0)))/$AF86))</f>
        <v>Tilføj input</v>
      </c>
      <c r="AL86" s="94" t="str">
        <f>IF(OR(ISBLANK($AF86),ISTEXT($AI86)),'0.2_Appendiks_Konstanter'!$C$3,IF($AF86=0,0,IF($AK86-(IF(OR($I86='1.0_Appendiks_Parametre'!$M$8,$I8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6,'1.4_Appendiks_BygningTypologi'!$B$5:$B$16,0)),$AK86-(IF(OR($I86='1.0_Appendiks_Parametre'!$M$8,$I8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6" s="894"/>
      <c r="AN86" s="494" t="str">
        <f>IFERROR(INDEX('1.4_Appendiks_BygningTypologi'!$C$5:$C$16,MATCH($I86,'1.4_Appendiks_BygningTypologi'!$B$5:$B$16,0)),'0.2_Appendiks_Konstanter'!$C$3)</f>
        <v>Tilføj input</v>
      </c>
      <c r="AO86" s="92"/>
      <c r="AP86" s="894"/>
      <c r="AQ86" s="2"/>
      <c r="AR86" s="92"/>
      <c r="AS86" s="494">
        <f t="shared" si="1"/>
        <v>1</v>
      </c>
      <c r="AT86" s="92"/>
      <c r="AU86" s="894"/>
      <c r="AV86" s="575"/>
      <c r="AW86" s="578" t="str">
        <f>IFERROR(IF(ISBLANK(AV86),'0.2_Appendiks_Konstanter'!$C$3,IF($AV86='1.0_Appendiks_Parametre'!$U$10,'1.0_Appendiks_Parametre'!$U$9,INDEX('1.0_Appendiks_Parametre'!$U$8:$U$9,MATCH($AV86,'1.0_Appendiks_Parametre'!$U$8:$U$9,0)))),'0.3_Appendiks_Sprog'!$B$309)</f>
        <v>Tilføj input</v>
      </c>
      <c r="AX86" s="894"/>
      <c r="AY86" s="877"/>
      <c r="AZ86" s="97" t="str">
        <f>IF(AND(COUNTIF('0.3_Appendiks_Sprog'!$B$4:$B$1000,$H86)&gt;0,COUNTIF('0.3_Appendiks_Sprog'!$B$4:$B$1000,$I86)&gt;0,COUNTIF('0.3_Appendiks_Sprog'!$B$4:$B$1000,$J86)&gt;0,COUNTIF('0.3_Appendiks_Sprog'!$B$4:$B$1000,$S86)&gt;0,COUNTIF('0.3_Appendiks_Sprog'!$B$4:$B$1000,$V86)&gt;0,COUNTIF('0.3_Appendiks_Sprog'!$B$4:$B$1000,$W86)&gt;0,COUNTIF('0.3_Appendiks_Sprog'!$B$4:$B$1000,$AG86)&gt;0,COUNTIF('0.3_Appendiks_Sprog'!$B$4:$B$1000,$AQ86)&gt;0,COUNTIF('0.3_Appendiks_Sprog'!$B$4:$B$1000,$AR86)&gt;0,COUNTIF('0.3_Appendiks_Sprog'!$B$4:$B$1000,$AV86)&gt;0),'0.3_Appendiks_Sprog'!$B$115,'0.3_Appendiks_Sprog'!$B$116)</f>
        <v>Ja</v>
      </c>
      <c r="BA86" s="94" t="str">
        <f>IF(OR(ISBLANK($C86),ISBLANK($D86),ISBLANK($E86),ISBLANK($F86),ISBLANK($G86),ISBLANK($H86),ISBLANK($I86),ISBLANK($S86),ISBLANK($V86),ISBLANK($W86),ISBLANK($AF86),ISBLANK($AG86),ISBLANK($AQ86),ISBLANK($AV86)),'0.3_Appendiks_Sprog'!$B$116,'0.3_Appendiks_Sprog'!$B$115)</f>
        <v>Nej</v>
      </c>
      <c r="BB86" s="94" t="str">
        <f>IF(OR(ISTEXT($AC86),ISTEXT($AL86),$T86='0.3_Appendiks_Sprog'!$B$533),'0.3_Appendiks_Sprog'!$B$116,'0.3_Appendiks_Sprog'!$B$115)</f>
        <v>Nej</v>
      </c>
      <c r="BC86" s="98" t="str">
        <f>IF(AND($AZ86='0.3_Appendiks_Sprog'!$B$115,$BA86='0.3_Appendiks_Sprog'!$B$115,$BB86='0.3_Appendiks_Sprog'!$B$115),'0.3_Appendiks_Sprog'!$B$115,'0.3_Appendiks_Sprog'!$B$116)</f>
        <v>Nej</v>
      </c>
      <c r="BD86" s="880"/>
      <c r="BE86" s="183" t="str">
        <f>IF($BC86='0.3_Appendiks_Sprog'!$B$116,'0.2_Appendiks_Konstanter'!$C$3,$C86*$G86)</f>
        <v>Tilføj input</v>
      </c>
      <c r="BF86" s="94" t="str">
        <f>IF($BC86='0.3_Appendiks_Sprog'!$B$116,'0.2_Appendiks_Konstanter'!$C$3,$C86*$AF86)</f>
        <v>Tilføj input</v>
      </c>
      <c r="BG86" s="94" t="str">
        <f>IF($BC86='0.3_Appendiks_Sprog'!$B$116,'0.2_Appendiks_Konstanter'!$C$3,$BE86+$BF86)</f>
        <v>Tilføj input</v>
      </c>
      <c r="BH86" s="94" t="str">
        <f>IF($BC86='0.3_Appendiks_Sprog'!$B$116,'0.2_Appendiks_Konstanter'!$C$3,$C86*($F86-IF($V86='1.0_Appendiks_Parametre'!$R$8,0,$Z86/2)))</f>
        <v>Tilføj input</v>
      </c>
      <c r="BI86" s="94" t="str">
        <f>IF($BC86='0.3_Appendiks_Sprog'!$B$116,'0.2_Appendiks_Konstanter'!$C$3,$C86*IF(ISBLANK($AJ86),$AI86,$AJ86))</f>
        <v>Tilføj input</v>
      </c>
      <c r="BJ86" s="94" t="str">
        <f>IF($BC86='0.3_Appendiks_Sprog'!$B$116,'0.2_Appendiks_Konstanter'!$C$3,$BH86+$BI86)</f>
        <v>Tilføj input</v>
      </c>
      <c r="BK86" s="94" t="str">
        <f>IF($BC86='0.3_Appendiks_Sprog'!$B$116,'0.2_Appendiks_Konstanter'!$C$3,$E86*($F86-$Z86))</f>
        <v>Tilføj input</v>
      </c>
      <c r="BL86" s="176" t="str">
        <f>IF($BC86='0.3_Appendiks_Sprog'!$B$116,'0.2_Appendiks_Konstanter'!$C$3,$E86*IF(ISBLANK($AJ86),$AI86,$AJ86))</f>
        <v>Tilføj input</v>
      </c>
      <c r="BM86" s="892"/>
      <c r="BN86" s="97" t="str">
        <f>IF($BC86='0.3_Appendiks_Sprog'!$B$116,'0.2_Appendiks_Konstanter'!$C$3,$C86*($G86-1))</f>
        <v>Tilføj input</v>
      </c>
      <c r="BO86" s="176" t="str">
        <f>IF($BC86='0.3_Appendiks_Sprog'!$B$116,'0.2_Appendiks_Konstanter'!$C$3,$C86)</f>
        <v>Tilføj input</v>
      </c>
      <c r="BP86" s="494" t="str">
        <f>IF($BC86='0.3_Appendiks_Sprog'!$B$116,'0.2_Appendiks_Konstanter'!$C$3,IF(ISBLANK($AO86),$AN86,$AO86))</f>
        <v>Tilføj input</v>
      </c>
      <c r="BQ86" s="94" t="str">
        <f>IF($BC86='0.3_Appendiks_Sprog'!$B$116,'0.2_Appendiks_Konstanter'!$C$3,$BK86*(1-$BP86))</f>
        <v>Tilføj input</v>
      </c>
      <c r="BR86" s="94" t="str">
        <f>IF($BC86='0.3_Appendiks_Sprog'!$B$116,'0.2_Appendiks_Konstanter'!$C$3,$AS86*$BQ86)</f>
        <v>Tilføj input</v>
      </c>
      <c r="BS86" s="94" t="str">
        <f>IF($BC86='0.3_Appendiks_Sprog'!$B$116,'0.2_Appendiks_Konstanter'!$C$3,$AT86*$BQ86)</f>
        <v>Tilføj input</v>
      </c>
      <c r="BT86" s="94" t="str">
        <f>IF($BC86='0.3_Appendiks_Sprog'!$B$116,'0.2_Appendiks_Konstanter'!$C$3,$BK86*$BP86)</f>
        <v>Tilføj input</v>
      </c>
      <c r="BU86" s="94" t="str">
        <f>IF($BC86='0.3_Appendiks_Sprog'!$B$116,'0.2_Appendiks_Konstanter'!$C$3,IF($V86='0.3_Appendiks_Sprog'!$B$70,$C86,($C86/$D86)*((($D86/2)/COS(RADIANS(IF(ISBLANK($Y86),$X86,$Y86)))*2))))</f>
        <v>Tilføj input</v>
      </c>
      <c r="BV86" s="94" t="str">
        <f>IF($BC86='0.3_Appendiks_Sprog'!$B$116,'0.2_Appendiks_Konstanter'!$C$3,IF(ISBLANK($J86),$I86,$J86))</f>
        <v>Tilføj input</v>
      </c>
      <c r="BW86" s="94" t="str">
        <f>IF($BC86='0.3_Appendiks_Sprog'!$B$116,'0.2_Appendiks_Konstanter'!$C$3,IF($AF86=0,'0.3_Appendiks_Sprog'!$B$151,IF($AG86='0.3_Appendiks_Sprog'!$B$115,'1.4_Appendiks_BygningTypologi'!$B$12,$I86)))</f>
        <v>Tilføj input</v>
      </c>
      <c r="BX86" s="94" t="str">
        <f>IF($BC86='0.3_Appendiks_Sprog'!$B$116,'0.2_Appendiks_Konstanter'!$C$3,$AK86)</f>
        <v>Tilføj input</v>
      </c>
      <c r="BY86" s="94" t="str">
        <f>IF($BC86='0.3_Appendiks_Sprog'!$B$116,'0.2_Appendiks_Konstanter'!$C$3,$AC86)</f>
        <v>Tilføj input</v>
      </c>
      <c r="BZ86" s="94" t="str">
        <f>IF($BC86='0.3_Appendiks_Sprog'!$B$116,'0.2_Appendiks_Konstanter'!$C$3,INDEX('1.4_Appendiks_BygningTypologi'!$L$5:$L$16,MATCH($I86,'1.4_Appendiks_BygningTypologi'!$B$5:$B$16,0)))</f>
        <v>Tilføj input</v>
      </c>
      <c r="CA86" s="94" t="str">
        <f>IF($BC86='0.3_Appendiks_Sprog'!$B$116,'0.2_Appendiks_Konstanter'!$C$3,($BZ86*$CM86)+INDEX('1.4_Appendiks_BygningTypologi'!$K$5:$K$16,MATCH($I86,'1.4_Appendiks_BygningTypologi'!$B$5:$B$16,0)))</f>
        <v>Tilføj input</v>
      </c>
      <c r="CB86" s="94" t="str">
        <f>IF($BC86='0.3_Appendiks_Sprog'!$B$116,'0.2_Appendiks_Konstanter'!$C$3,$CA86*$AC86)</f>
        <v>Tilføj input</v>
      </c>
      <c r="CC86" s="94" t="str">
        <f>IF($BC86='0.3_Appendiks_Sprog'!$B$116,'0.2_Appendiks_Konstanter'!$C$3,INDEX('1.4_Appendiks_BygningTypologi'!$L$5:$L$16,MATCH($BV86,'1.4_Appendiks_BygningTypologi'!$B$5:$B$16,0)))</f>
        <v>Tilføj input</v>
      </c>
      <c r="CD86" s="94" t="str">
        <f>IF($BC86='0.3_Appendiks_Sprog'!$B$116,'0.2_Appendiks_Konstanter'!$C$3,($CC86*$CN86)+INDEX('1.4_Appendiks_BygningTypologi'!$K$5:$K$16,MATCH($BV86,'1.4_Appendiks_BygningTypologi'!$B$5:$B$16,0)))</f>
        <v>Tilføj input</v>
      </c>
      <c r="CE86" s="94" t="str">
        <f>IF($BC86='0.3_Appendiks_Sprog'!$B$116,'0.2_Appendiks_Konstanter'!$C$3,$CD86*$AD86)</f>
        <v>Tilføj input</v>
      </c>
      <c r="CF86" s="94" t="str">
        <f>IF($BC86='0.3_Appendiks_Sprog'!$B$116,'0.2_Appendiks_Konstanter'!$C$3,IF($AF86=0,0,INDEX('1.4_Appendiks_BygningTypologi'!$L$5:$L$16,MATCH($BW86,'1.4_Appendiks_BygningTypologi'!$B$5:$B$16,0))))</f>
        <v>Tilføj input</v>
      </c>
      <c r="CG86" s="94" t="str">
        <f>IF($BC86='0.3_Appendiks_Sprog'!$B$116,'0.2_Appendiks_Konstanter'!$C$3,$CF86*$CO86)</f>
        <v>Tilføj input</v>
      </c>
      <c r="CH86" s="94" t="str">
        <f>IF($BC86='0.3_Appendiks_Sprog'!$B$116,'0.2_Appendiks_Konstanter'!$C$3,$CG86*$BY86)</f>
        <v>Tilføj input</v>
      </c>
      <c r="CI86" s="94" t="str">
        <f>IF($BC86='0.3_Appendiks_Sprog'!$B$116,'0.2_Appendiks_Konstanter'!$C$3,$F86+IF(ISBLANK($AJ86),$AI86,$AJ86))</f>
        <v>Tilføj input</v>
      </c>
      <c r="CJ86" s="107" t="str">
        <f>IF($BC86='0.3_Appendiks_Sprog'!$B$116,'0.2_Appendiks_Konstanter'!$C$3,IF(($G86+$AF86)&gt;=INDEX('1.4_Appendiks_BygningTypologi'!$M$5:$M$16,MATCH($I86,'1.4_Appendiks_BygningTypologi'!$B$5:$B$16,0)),_xlfn.CEILING.MATH($C86/INDEX('1.4_Appendiks_BygningTypologi'!$O$5:$O$16,MATCH($I86,'1.4_Appendiks_BygningTypologi'!$B$5:$B$16,0))),0))</f>
        <v>Tilføj input</v>
      </c>
      <c r="CK86" s="94" t="str">
        <f>IF($BC86='0.3_Appendiks_Sprog'!$B$116,'0.2_Appendiks_Konstanter'!$C$3,($CI86-($Z86+$AB86))*$CJ86)</f>
        <v>Tilføj input</v>
      </c>
      <c r="CL86" s="107" t="str">
        <f>IF($BC86='0.3_Appendiks_Sprog'!$B$116,'0.2_Appendiks_Konstanter'!$C$3,IF(OR($I86='1.0_Appendiks_Parametre'!$M$8,$I86='1.0_Appendiks_Parametre'!$M$9),0,IF(($G86+$AF86)&gt;=INDEX('1.4_Appendiks_BygningTypologi'!$N$5:$N$16,MATCH($I86,'1.4_Appendiks_BygningTypologi'!$B$5:$B$16,0)),_xlfn.CEILING.MATH($C86/INDEX('1.4_Appendiks_BygningTypologi'!$O$5:$O$16,MATCH($I86,'1.4_Appendiks_BygningTypologi'!$B$5:$B$16,0))),0)))</f>
        <v>Tilføj input</v>
      </c>
      <c r="CM86" s="94" t="str">
        <f>IF($BC86='0.3_Appendiks_Sprog'!$B$116,'0.2_Appendiks_Konstanter'!$C$3,(($C86-($CL86*(INDEX('1.4_Appendiks_BygningTypologi'!$I$5:$I$16,MATCH($I86,'1.4_Appendiks_BygningTypologi'!$B$5:$B$16,0))*INDEX('1.4_Appendiks_BygningTypologi'!$I$5:$I$16,MATCH($I86,'1.4_Appendiks_BygningTypologi'!$B$5:$B$16,0)))))-($E86*INDEX('1.17_Appendiks_OverblikOpbyg'!$F$4:$F$140,MATCH(IF(OR($I86='1.0_Appendiks_Parametre'!$M$8,$I86='1.0_Appendiks_Parametre'!$M$9),INDEX('1.17_Appendiks_OverblikOpbyg'!$B$4:$B$140,MATCH(_xlfn.CONCAT('0.3_Appendiks_Sprog'!$B$518," ",LOWER(IF(LEFT($T86,FIND(" ",$T86)-1)='0.3_Appendiks_Sprog'!$B$195,'0.3_Appendiks_Sprog'!$B$207,'0.3_Appendiks_Sprog'!$B$208))," ",LOWER($AQ86)),'1.17_Appendiks_OverblikOpbyg'!$D$4:$D$140,0)),INDEX('1.17_Appendiks_OverblikOpbyg'!$B$4:$B$140,MATCH($AQ86,'1.17_Appendiks_OverblikOpbyg'!$D$4:$D$140,0))),'1.17_Appendiks_OverblikOpbyg'!$B$4:$B$140,0))))*($G86-1))</f>
        <v>Tilføj input</v>
      </c>
      <c r="CN86" s="94" t="str">
        <f>IF($BC86='0.3_Appendiks_Sprog'!$B$116,'0.2_Appendiks_Konstanter'!$C$3,(($C86-($CL86*(INDEX('1.4_Appendiks_BygningTypologi'!$I$5:$I$16,MATCH($I86,'1.4_Appendiks_BygningTypologi'!$B$5:$B$16,0))*INDEX('1.4_Appendiks_BygningTypologi'!$I$5:$I$16,MATCH($I86,'1.4_Appendiks_BygningTypologi'!$B$5:$B$16,0)))))-($E86*INDEX('1.17_Appendiks_OverblikOpbyg'!$F$4:$F$140,MATCH(IF(OR($I86='1.0_Appendiks_Parametre'!$M$8,$I86='1.0_Appendiks_Parametre'!$M$9),INDEX('1.17_Appendiks_OverblikOpbyg'!$B$4:$B$140,MATCH(_xlfn.CONCAT('0.3_Appendiks_Sprog'!$B$518," ",LOWER(IF(LEFT($T86,FIND(" ",$T86)-1)='0.3_Appendiks_Sprog'!$B$195,'0.3_Appendiks_Sprog'!$B$207,'0.3_Appendiks_Sprog'!$B$208))," ",LOWER($AQ86)),'1.17_Appendiks_OverblikOpbyg'!$D$4:$D$140,0)),INDEX('1.17_Appendiks_OverblikOpbyg'!$B$4:$B$140,MATCH($AQ86,'1.17_Appendiks_OverblikOpbyg'!$D$4:$D$140,0))),'1.17_Appendiks_OverblikOpbyg'!$B$4:$B$140,0)))))</f>
        <v>Tilføj input</v>
      </c>
      <c r="CO86" s="94" t="str">
        <f>IF($BC86='0.3_Appendiks_Sprog'!$B$116,'0.2_Appendiks_Konstanter'!$C$3,IF($AF86=0,0,($C86-($CL86*(INDEX('1.4_Appendiks_BygningTypologi'!$I$5:$I$16,MATCH($BW86,'1.4_Appendiks_BygningTypologi'!$B$5:$B$16,0))*INDEX('1.4_Appendiks_BygningTypologi'!$I$5:$I$16,MATCH($I86,'1.4_Appendiks_BygningTypologi'!$B$5:$B$16,0)))))*$AF86))</f>
        <v>Tilføj input</v>
      </c>
      <c r="CP86" s="94" t="str">
        <f>IF($BC86='0.3_Appendiks_Sprog'!$B$116,'0.2_Appendiks_Konstanter'!$C$3,($CI86-$Z86)*$CL86)</f>
        <v>Tilføj input</v>
      </c>
      <c r="CQ86" s="94" t="str">
        <f>IF($BC86='0.3_Appendiks_Sprog'!$B$116,'0.2_Appendiks_Konstanter'!$C$3,IF($CP86=0,$CK86,$CP86))</f>
        <v>Tilføj input</v>
      </c>
      <c r="CR86" s="176" t="str">
        <f>IF($BC86='0.3_Appendiks_Sprog'!$B$116,'0.2_Appendiks_Konstanter'!$C$3,INDEX('1.4_Appendiks_BygningTypologi'!$I$5:$I$16,MATCH($I86,'1.4_Appendiks_BygningTypologi'!$B$5:$B$16,0))*4*$CP86)</f>
        <v>Tilføj input</v>
      </c>
      <c r="CS86" s="176" t="str">
        <f>IF($BC86='0.3_Appendiks_Sprog'!$B$116,'0.2_Appendiks_Konstanter'!$C$3,$C86*($AB86+IF($V86='1.0_Appendiks_Parametre'!$R$8,$Z86,$Z86/2)))</f>
        <v>Tilføj input</v>
      </c>
      <c r="CT86" s="535" t="str">
        <f>IF($BC86='0.3_Appendiks_Sprog'!$B$116,'0.2_Appendiks_Konstanter'!$C$3,$Q86)</f>
        <v>Tilføj input</v>
      </c>
      <c r="CU86" s="892"/>
      <c r="CV86" s="874"/>
      <c r="CW86" s="97" t="str" cm="1">
        <f t="array" ref="CW86">IF($BC86='0.3_Appendiks_Sprog'!$B$116,'0.2_Appendiks_Konstanter'!$C$3,INDEX('1.8_Appendiks_BærendeAntalEtage'!$E$5:$E$1804,MATCH(1,($I86='1.8_Appendiks_BærendeAntalEtage'!$B$5:$B$1804)*($T86='1.8_Appendiks_BærendeAntalEtage'!$C$5:$C$1804)*($G86='1.8_Appendiks_BærendeAntalEtage'!$D$5:$D$1804),0))*(INDEX('1.9_Appendiks_BærendeEtagehøjde'!$D$5:$D$64,MATCH(1,($I86='1.9_Appendiks_BærendeEtagehøjde'!$B$5:$B$64)*($T86='1.9_Appendiks_BærendeEtagehøjde'!$C$5:$C$64),0))*($AB86^-1))+($CS86/$BH86)*(INDEX('1.10_Appendiks_BærendeTagvinkel'!$D$5:$D$64,MATCH(1,($I86='1.10_Appendiks_BærendeTagvinkel'!$B$5:$B$64)*($T86='1.10_Appendiks_BærendeTagvinkel'!$C$5:$C$64),0))*IF($V86='1.0_Appendiks_Parametre'!$R$8,0,IF(ISBLANK($Y86),$X86,$Y86))+INDEX('1.10_Appendiks_BærendeTagvinkel'!$E$5:$E$64,MATCH(1,($I86='1.10_Appendiks_BærendeTagvinkel'!$B$5:$B$64)*($T86='1.10_Appendiks_BærendeTagvinkel'!$C$5:$C$64),0))))</f>
        <v>Tilføj input</v>
      </c>
      <c r="CX86" s="94" t="str" cm="1">
        <f t="array" ref="CX86">IF($BC86='0.3_Appendiks_Sprog'!$B$116,'0.2_Appendiks_Konstanter'!$C$3,INDEX('1.8_Appendiks_BærendeAntalEtage'!$F$5:$F$1804,MATCH(1,($I86='1.8_Appendiks_BærendeAntalEtage'!$B$5:$B$1804)*($T86='1.8_Appendiks_BærendeAntalEtage'!$C$5:$C$1804)*($G86='1.8_Appendiks_BærendeAntalEtage'!$D$5:$D$1804),0))*(INDEX('1.9_Appendiks_BærendeEtagehøjde'!$E$5:$E$64,MATCH(1,($I86='1.9_Appendiks_BærendeEtagehøjde'!$B$5:$B$64)*($T86='1.9_Appendiks_BærendeEtagehøjde'!$C$5:$C$64),0))*($AB86^-1))+($CS86/$BH86)*(INDEX('1.10_Appendiks_BærendeTagvinkel'!$F$5:$F$64,MATCH(1,($I86='1.10_Appendiks_BærendeTagvinkel'!$B$5:$B$64)*($T86='1.10_Appendiks_BærendeTagvinkel'!$C$5:$C$64),0))*IF($V86='1.0_Appendiks_Parametre'!$R$8,0,IF(ISBLANK($Y86),$X86,$Y86))^2+INDEX('1.10_Appendiks_BærendeTagvinkel'!$G$5:$G$64,MATCH(1,($I86='1.10_Appendiks_BærendeTagvinkel'!$B$5:$B$64)*($T86='1.10_Appendiks_BærendeTagvinkel'!$C$5:$C$64),0))*IF($V86='1.0_Appendiks_Parametre'!$R$8,0,IF(ISBLANK($Y86),$X86,$Y86))+INDEX('1.10_Appendiks_BærendeTagvinkel'!$H$5:$H$64,MATCH(1,($I86='1.10_Appendiks_BærendeTagvinkel'!$B$5:$B$64)*($T86='1.10_Appendiks_BærendeTagvinkel'!$C$5:$C$64),0))))</f>
        <v>Tilføj input</v>
      </c>
      <c r="CY86" s="94" t="str" cm="1">
        <f t="array" ref="CY86">IF($BC86='0.3_Appendiks_Sprog'!$B$116,'0.2_Appendiks_Konstanter'!$C$3,INDEX('1.8_Appendiks_BærendeAntalEtage'!$G$5:$G$1804,MATCH(1,($I86='1.8_Appendiks_BærendeAntalEtage'!$B$5:$B$1804)*($T86='1.8_Appendiks_BærendeAntalEtage'!$C$5:$C$1804)*($G86='1.8_Appendiks_BærendeAntalEtage'!$D$5:$D$1804),0))*(INDEX('1.9_Appendiks_BærendeEtagehøjde'!$F$5:$F$64,MATCH(1,($I86='1.9_Appendiks_BærendeEtagehøjde'!$B$5:$B$64)*($T86='1.9_Appendiks_BærendeEtagehøjde'!$C$5:$C$64),0))*$AB86^2+INDEX('1.9_Appendiks_BærendeEtagehøjde'!$G$5:$G$64,MATCH(1,($I86='1.9_Appendiks_BærendeEtagehøjde'!$B$5:$B$64)*($T86='1.9_Appendiks_BærendeEtagehøjde'!$C$5:$C$64),0))*$AB86+INDEX('1.9_Appendiks_BærendeEtagehøjde'!$H$5:$H$64,MATCH(1,($I86='1.9_Appendiks_BærendeEtagehøjde'!$B$5:$B$64)*($T86='1.9_Appendiks_BærendeEtagehøjde'!$C$5:$C$64),0)))+($CS86/$BH86)*(INDEX('1.10_Appendiks_BærendeTagvinkel'!$I$5:$I$64,MATCH(1,($I86='1.10_Appendiks_BærendeTagvinkel'!$B$5:$B$64)*($T86='1.10_Appendiks_BærendeTagvinkel'!$C$5:$C$64),0))*IF($V86='1.0_Appendiks_Parametre'!$R$8,0,IF(ISBLANK($Y86),$X86,$Y86))^2+INDEX('1.10_Appendiks_BærendeTagvinkel'!$J$5:$J$64,MATCH(1,($I86='1.10_Appendiks_BærendeTagvinkel'!$B$5:$B$64)*($T86='1.10_Appendiks_BærendeTagvinkel'!$C$5:$C$64),0))*IF($V86='1.0_Appendiks_Parametre'!$R$8,0,IF(ISBLANK($Y86),$X86,$Y86))+INDEX('1.10_Appendiks_BærendeTagvinkel'!$K$5:$K$64,MATCH(1,($I86='1.10_Appendiks_BærendeTagvinkel'!$B$5:$B$64)*($T86='1.10_Appendiks_BærendeTagvinkel'!$C$5:$C$64),0))))</f>
        <v>Tilføj input</v>
      </c>
      <c r="CZ86" s="94" t="str" cm="1">
        <f t="array" ref="CZ86">IF($BC86='0.3_Appendiks_Sprog'!$B$116,'0.2_Appendiks_Konstanter'!$C$3,IF($AF86=0,0,INDEX('1.11_Appendiks_BærendeAntalKæld'!$E$5:$E$244,MATCH(1,($I86='1.11_Appendiks_BærendeAntalKæld'!$B$5:$B$244)*($T86='1.11_Appendiks_BærendeAntalKæld'!$C$5:$C$244)*($AF86='1.11_Appendiks_BærendeAntalKæld'!$D$5:$D$244),0))*(INDEX('1.12_Appendiks_BærendeKælderhøj'!$D$5:$D$64,MATCH(1,($I86='1.12_Appendiks_BærendeKælderhøj'!$B$5:$B$64)*($T86='1.12_Appendiks_BærendeKælderhøj'!$C$5:$C$64),0))*($AK86^-1))))</f>
        <v>Tilføj input</v>
      </c>
      <c r="DA86" s="94" t="str" cm="1">
        <f t="array" ref="DA86">IF($BC86='0.3_Appendiks_Sprog'!$B$116,'0.2_Appendiks_Konstanter'!$C$3,IF($AF86=0,0,INDEX('1.11_Appendiks_BærendeAntalKæld'!$F$5:$F$244,MATCH(1,($I86='1.11_Appendiks_BærendeAntalKæld'!$B$5:$B$244)*($T86='1.11_Appendiks_BærendeAntalKæld'!$C$5:$C$244)*($AF86='1.11_Appendiks_BærendeAntalKæld'!$D$5:$D$244),0))*(INDEX('1.12_Appendiks_BærendeKælderhøj'!$E$5:$E$64,MATCH(1,($I86='1.12_Appendiks_BærendeKælderhøj'!$B$5:$B$64)*($T86='1.12_Appendiks_BærendeKælderhøj'!$C$5:$C$64),0))*($AK86^-1))))</f>
        <v>Tilføj input</v>
      </c>
      <c r="DB86" s="94" t="str" cm="1">
        <f t="array" ref="DB86">IF($BC86='0.3_Appendiks_Sprog'!$B$116,'0.2_Appendiks_Konstanter'!$C$3,IF($AF86=0,0,INDEX('1.11_Appendiks_BærendeAntalKæld'!$G$5:$G$244,MATCH(1,($I86='1.11_Appendiks_BærendeAntalKæld'!$B$5:$B$244)*($T86='1.11_Appendiks_BærendeAntalKæld'!$C$5:$C$244)*($AF86='1.11_Appendiks_BærendeAntalKæld'!$D$5:$D$244),0))*((INDEX('1.12_Appendiks_BærendeKælderhøj'!$F$5:$F$64,MATCH(1,($I86='1.12_Appendiks_BærendeKælderhøj'!$B$5:$B$64)*($T86='1.12_Appendiks_BærendeKælderhøj'!$C$5:$C$64),0))*$AK86)+INDEX('1.12_Appendiks_BærendeKælderhøj'!$G$5:$G$64,MATCH(1,($I86='1.12_Appendiks_BærendeKælderhøj'!$B$5:$B$64)*($T86='1.12_Appendiks_BærendeKælderhøj'!$C$5:$C$64),0)))))</f>
        <v>Tilføj input</v>
      </c>
      <c r="DC86" s="98" t="str" cm="1">
        <f t="array" ref="DC86">IF($BC86='0.3_Appendiks_Sprog'!$B$116,'0.2_Appendiks_Konstanter'!$C$3,(((INDEX('1.8_Appendiks_BærendeAntalEtage'!$H$5:$H$1804,MATCH(1,($I86='1.8_Appendiks_BærendeAntalEtage'!$B$5:$B$1804)*($T86='1.8_Appendiks_BærendeAntalEtage'!$C$5:$C$1804)*($G86='1.8_Appendiks_BærendeAntalEtage'!$D$5:$D$1804),0))*(INDEX('1.9_Appendiks_BærendeEtagehøjde'!$I$5:$I$64,MATCH(1,($I86='1.9_Appendiks_BærendeEtagehøjde'!$B$5:$B$64)*($T86='1.9_Appendiks_BærendeEtagehøjde'!$C$5:$C$64),0))*$AB86^2+INDEX('1.9_Appendiks_BærendeEtagehøjde'!$J$5:$J$64,MATCH(1,($I86='1.9_Appendiks_BærendeEtagehøjde'!$B$5:$B$64)*($T86='1.9_Appendiks_BærendeEtagehøjde'!$C$5:$C$64),0))*$AB86+INDEX('1.9_Appendiks_BærendeEtagehøjde'!$K$5:$K$64,MATCH(1,($I86='1.9_Appendiks_BærendeEtagehøjde'!$B$5:$B$64)*($T86='1.9_Appendiks_BærendeEtagehøjde'!$C$5:$C$64),0)))+($CS86/$BH86)*(INDEX('1.10_Appendiks_BærendeTagvinkel'!$L$5:$L$64,MATCH(1,($I86='1.10_Appendiks_BærendeTagvinkel'!$B$5:$B$64)*($T86='1.10_Appendiks_BærendeTagvinkel'!$C$5:$C$64),0))*IF($V86='1.0_Appendiks_Parametre'!$R$8,0,IF(ISBLANK($Y86),$X86,$Y86))^2+INDEX('1.10_Appendiks_BærendeTagvinkel'!$M$5:$M$64,MATCH(1,($I86='1.10_Appendiks_BærendeTagvinkel'!$B$5:$B$64)*($T86='1.10_Appendiks_BærendeTagvinkel'!$C$5:$C$64),0))*IF($V86='1.0_Appendiks_Parametre'!$R$8,0,IF(ISBLANK($Y86),$X86,$Y86))+INDEX('1.10_Appendiks_BærendeTagvinkel'!$N$5:$N$64,MATCH(1,($I86='1.10_Appendiks_BærendeTagvinkel'!$B$5:$B$64)*($T86='1.10_Appendiks_BærendeTagvinkel'!$C$5:$C$64),0)))))*($BH86/$BJ86))+(IF($AF86=0,0,INDEX('1.11_Appendiks_BærendeAntalKæld'!$H$5:$H$244,MATCH(1,($I86='1.11_Appendiks_BærendeAntalKæld'!$B$5:$B$244)*($T86='1.11_Appendiks_BærendeAntalKæld'!$C$5:$C$244)*($AF86='1.11_Appendiks_BærendeAntalKæld'!$D$5:$D$244),0))*(INDEX('1.12_Appendiks_BærendeKælderhøj'!$H$5:$H$64,MATCH(1,($I86='1.12_Appendiks_BærendeKælderhøj'!$B$5:$B$64)*($T86='1.12_Appendiks_BærendeKælderhøj'!$C$5:$C$64),0))*($AK86^INDEX('1.12_Appendiks_BærendeKælderhøj'!$I$5:$I$64,MATCH(1,($I86='1.12_Appendiks_BærendeKælderhøj'!$B$5:$B$64)*($T86='1.12_Appendiks_BærendeKælderhøj'!$C$5:$C$64),0))))*($BI86/$BJ86))))</f>
        <v>Tilføj input</v>
      </c>
      <c r="DD86" s="888"/>
      <c r="DE86" s="97" t="str">
        <f>IF($BC86='0.3_Appendiks_Sprog'!$B$116,'0.2_Appendiks_Konstanter'!$C$3,IF(OR($I86='1.0_Appendiks_Parametre'!$M$8,$I86='1.0_Appendiks_Parametre'!$M$9),0,CW86*$BH86))</f>
        <v>Tilføj input</v>
      </c>
      <c r="DF86" s="94" t="str">
        <f>IF($BC86='0.3_Appendiks_Sprog'!$B$116,'0.2_Appendiks_Konstanter'!$C$3,IF(OR($I86='1.0_Appendiks_Parametre'!$M$8,$I86='1.0_Appendiks_Parametre'!$M$9),0,CX86*$BH86))</f>
        <v>Tilføj input</v>
      </c>
      <c r="DG86" s="94" t="str">
        <f>IF($BC86='0.3_Appendiks_Sprog'!$B$116,'0.2_Appendiks_Konstanter'!$C$3,IF(OR($I86='1.0_Appendiks_Parametre'!$M$8,$I86='1.0_Appendiks_Parametre'!$M$9),0,CY86*$BH86))</f>
        <v>Tilføj input</v>
      </c>
      <c r="DH86" s="94" t="str">
        <f>IF($BC86='0.3_Appendiks_Sprog'!$B$116,'0.2_Appendiks_Konstanter'!$C$3,IF(OR($I86='1.0_Appendiks_Parametre'!$M$8,$I86='1.0_Appendiks_Parametre'!$M$9),0,CZ86*$BI86))</f>
        <v>Tilføj input</v>
      </c>
      <c r="DI86" s="94" t="str">
        <f>IF($BC86='0.3_Appendiks_Sprog'!$B$116,'0.2_Appendiks_Konstanter'!$C$3,IF(OR($I86='1.0_Appendiks_Parametre'!$M$8,$I86='1.0_Appendiks_Parametre'!$M$9),0,DA86*$BI86))</f>
        <v>Tilføj input</v>
      </c>
      <c r="DJ86" s="94" t="str">
        <f>IF($BC86='0.3_Appendiks_Sprog'!$B$116,'0.2_Appendiks_Konstanter'!$C$3,IF(OR($I86='1.0_Appendiks_Parametre'!$M$8,$I86='1.0_Appendiks_Parametre'!$M$9),0,DB86*$BI86))</f>
        <v>Tilføj input</v>
      </c>
      <c r="DK86" s="98" t="str">
        <f>IF($BC86='0.3_Appendiks_Sprog'!$B$116,'0.2_Appendiks_Konstanter'!$C$3,IF(OR($I86='1.0_Appendiks_Parametre'!$M$8,$I86='1.0_Appendiks_Parametre'!$M$9),0,DC86*$BJ86))</f>
        <v>Tilføj input</v>
      </c>
      <c r="DL86" s="888"/>
      <c r="DM86" s="885"/>
      <c r="DN86" s="97" t="str">
        <f>IF($BC86='0.3_Appendiks_Sprog'!$B$116,'0.2_Appendiks_Konstanter'!$C$3,$DK86)</f>
        <v>Tilføj input</v>
      </c>
      <c r="DO86" s="94" t="str">
        <f>IF($BC86='0.3_Appendiks_Sprog'!$B$116,'0.2_Appendiks_Konstanter'!$C$3,$E86)</f>
        <v>Tilføj input</v>
      </c>
      <c r="DP86" s="94" t="str">
        <f>IF($BC86='0.3_Appendiks_Sprog'!$B$116,'0.2_Appendiks_Konstanter'!$C$3,$C86)</f>
        <v>Tilføj input</v>
      </c>
      <c r="DQ86" s="94" t="str">
        <f>IF($BC86='0.3_Appendiks_Sprog'!$B$116,'0.2_Appendiks_Konstanter'!$C$3,IF(OR($I86='1.0_Appendiks_Parametre'!$M$8,$I86='1.0_Appendiks_Parametre'!$M$9),$BN86,0))</f>
        <v>Tilføj input</v>
      </c>
      <c r="DR86" s="94" t="str">
        <f>IF($BC86='0.3_Appendiks_Sprog'!$B$116,'0.2_Appendiks_Konstanter'!$C$3,$DE86)</f>
        <v>Tilføj input</v>
      </c>
      <c r="DS86" s="94" t="str">
        <f>IF($BC86='0.3_Appendiks_Sprog'!$B$116,'0.2_Appendiks_Konstanter'!$C$3,$DG86)</f>
        <v>Tilføj input</v>
      </c>
      <c r="DT86" s="94" t="str">
        <f>IF($BC86='0.3_Appendiks_Sprog'!$B$116,'0.2_Appendiks_Konstanter'!$C$3,$DF86)</f>
        <v>Tilføj input</v>
      </c>
      <c r="DU86" s="94" t="str">
        <f>IF($BC86='0.3_Appendiks_Sprog'!$B$116,'0.2_Appendiks_Konstanter'!$C$3,IF(OR($I86='1.0_Appendiks_Parametre'!$M$8,$I86='1.0_Appendiks_Parametre'!$M$9),$BF86,0))</f>
        <v>Tilføj input</v>
      </c>
      <c r="DV86" s="94" t="str">
        <f>IF($BC86='0.3_Appendiks_Sprog'!$B$116,'0.2_Appendiks_Konstanter'!$C$3,$DH86)</f>
        <v>Tilføj input</v>
      </c>
      <c r="DW86" s="94" t="str">
        <f>IF($BC86='0.3_Appendiks_Sprog'!$B$116,'0.2_Appendiks_Konstanter'!$C$3,$DJ86)</f>
        <v>Tilføj input</v>
      </c>
      <c r="DX86" s="94" t="str">
        <f>IF($BC86='0.3_Appendiks_Sprog'!$B$116,'0.2_Appendiks_Konstanter'!$C$3,$DI86)</f>
        <v>Tilføj input</v>
      </c>
      <c r="DY86" s="94" t="str">
        <f>IF($BC86='0.3_Appendiks_Sprog'!$B$116,'0.2_Appendiks_Konstanter'!$C$3,$BL86)</f>
        <v>Tilføj input</v>
      </c>
      <c r="DZ86" s="94" t="str">
        <f>IF($BC86='0.3_Appendiks_Sprog'!$B$116,'0.2_Appendiks_Konstanter'!$C$3,$BR86)</f>
        <v>Tilføj input</v>
      </c>
      <c r="EA86" s="94" t="str">
        <f>IF($BC86='0.3_Appendiks_Sprog'!$B$116,'0.2_Appendiks_Konstanter'!$C$3,$BS86)</f>
        <v>Tilføj input</v>
      </c>
      <c r="EB86" s="94" t="str">
        <f>IF($BC86='0.3_Appendiks_Sprog'!$B$116,'0.2_Appendiks_Konstanter'!$C$3,$BT86)</f>
        <v>Tilføj input</v>
      </c>
      <c r="EC86" s="94" t="str">
        <f>IF($BC86='0.3_Appendiks_Sprog'!$B$116,'0.2_Appendiks_Konstanter'!$C$3,$CR86)</f>
        <v>Tilføj input</v>
      </c>
      <c r="ED86" s="94" t="str">
        <f>IF($BC86='0.3_Appendiks_Sprog'!$B$116,'0.2_Appendiks_Konstanter'!$C$3,$CB86)</f>
        <v>Tilføj input</v>
      </c>
      <c r="EE86" s="94" t="str">
        <f>IF($BC86='0.3_Appendiks_Sprog'!$B$116,'0.2_Appendiks_Konstanter'!$C$3,$CE86)</f>
        <v>Tilføj input</v>
      </c>
      <c r="EF86" s="94" t="str">
        <f>IF($BC86='0.3_Appendiks_Sprog'!$B$116,'0.2_Appendiks_Konstanter'!$C$3,$CH86)</f>
        <v>Tilføj input</v>
      </c>
      <c r="EG86" s="94" t="str">
        <f>IF($BC86='0.3_Appendiks_Sprog'!$B$116,'0.2_Appendiks_Konstanter'!$C$3,$BU86)</f>
        <v>Tilføj input</v>
      </c>
      <c r="EH86" s="94" t="str">
        <f>IF($BC86='0.3_Appendiks_Sprog'!$B$116,'0.2_Appendiks_Konstanter'!$C$3,$CM86)</f>
        <v>Tilføj input</v>
      </c>
      <c r="EI86" s="94" t="str">
        <f>IF($BC86='0.3_Appendiks_Sprog'!$B$116,'0.2_Appendiks_Konstanter'!$C$3,$CN86)</f>
        <v>Tilføj input</v>
      </c>
      <c r="EJ86" s="94" t="str">
        <f>IF($BC86='0.3_Appendiks_Sprog'!$B$116,'0.2_Appendiks_Konstanter'!$C$3,$CO86)</f>
        <v>Tilføj input</v>
      </c>
      <c r="EK86" s="94" t="str">
        <f>IF($BC86='0.3_Appendiks_Sprog'!$B$116,'0.2_Appendiks_Konstanter'!$C$3,$CM86)</f>
        <v>Tilføj input</v>
      </c>
      <c r="EL86" s="94" t="str">
        <f>IF($BC86='0.3_Appendiks_Sprog'!$B$116,'0.2_Appendiks_Konstanter'!$C$3,$CN86)</f>
        <v>Tilføj input</v>
      </c>
      <c r="EM86" s="94" t="str">
        <f>IF($BC86='0.3_Appendiks_Sprog'!$B$116,'0.2_Appendiks_Konstanter'!$C$3,$CO86)</f>
        <v>Tilføj input</v>
      </c>
      <c r="EN86" s="94" t="str">
        <f>IF($BC86='0.3_Appendiks_Sprog'!$B$116,'0.2_Appendiks_Konstanter'!$C$3,$CQ86)</f>
        <v>Tilføj input</v>
      </c>
      <c r="EO86" s="94" t="str">
        <f>IF($BC86='0.3_Appendiks_Sprog'!$B$116,'0.2_Appendiks_Konstanter'!$C$3,$CL86)</f>
        <v>Tilføj input</v>
      </c>
      <c r="EP86" s="94" t="str">
        <f>IF($BC86='0.3_Appendiks_Sprog'!$B$116,'0.2_Appendiks_Konstanter'!$C$3,$BN86)</f>
        <v>Tilføj input</v>
      </c>
      <c r="EQ86" s="94" t="str">
        <f>IF($BC86='0.3_Appendiks_Sprog'!$B$116,'0.2_Appendiks_Konstanter'!$C$3,$BO86)</f>
        <v>Tilføj input</v>
      </c>
      <c r="ER86" s="94" t="str">
        <f>IF($BC86='0.3_Appendiks_Sprog'!$B$116,'0.2_Appendiks_Konstanter'!$C$3,$BF86)</f>
        <v>Tilføj input</v>
      </c>
      <c r="ES86" s="94" t="str">
        <f>IF($BC86='0.3_Appendiks_Sprog'!$B$116,'0.2_Appendiks_Konstanter'!$C$3,$BN86)</f>
        <v>Tilføj input</v>
      </c>
      <c r="ET86" s="94" t="str">
        <f>IF($BC86='0.3_Appendiks_Sprog'!$B$116,'0.2_Appendiks_Konstanter'!$C$3,$BO86)</f>
        <v>Tilføj input</v>
      </c>
      <c r="EU86" s="94" t="str">
        <f>IF($BC86='0.3_Appendiks_Sprog'!$B$116,'0.2_Appendiks_Konstanter'!$C$3,$BF86)</f>
        <v>Tilføj input</v>
      </c>
      <c r="EV86" s="176" t="str">
        <f>IF($BC86='0.3_Appendiks_Sprog'!$B$116,'0.2_Appendiks_Konstanter'!$C$3,$BG86)</f>
        <v>Tilføj input</v>
      </c>
      <c r="EW86" s="98" t="str">
        <f>IF($BC86='0.3_Appendiks_Sprog'!$B$116,'0.2_Appendiks_Konstanter'!$C$3,$BG86)</f>
        <v>Tilføj input</v>
      </c>
      <c r="EX86" s="870"/>
      <c r="EY86" s="97" t="str">
        <f>IF($BC86='0.3_Appendiks_Sprog'!$B$116,'0.2_Appendiks_Konstanter'!$C$3,INDEX('1.2_Appendiks_BygningTilstand'!$C$5:$J$10,MATCH($H86,'1.2_Appendiks_BygningTilstand'!$B$5:$B$10,0),MATCH('1.3_Appendiks_BygningKategorier'!C$4,'1.2_Appendiks_BygningTilstand'!$C$3:$J$3,0))*DN86)</f>
        <v>Tilføj input</v>
      </c>
      <c r="EZ86" s="94" t="str">
        <f>IF($BC86='0.3_Appendiks_Sprog'!$B$116,'0.2_Appendiks_Konstanter'!$C$3,INDEX('1.2_Appendiks_BygningTilstand'!$C$5:$J$10,MATCH($H86,'1.2_Appendiks_BygningTilstand'!$B$5:$B$10,0),MATCH('1.3_Appendiks_BygningKategorier'!D$4,'1.2_Appendiks_BygningTilstand'!$C$3:$J$3,0))*DO86)</f>
        <v>Tilføj input</v>
      </c>
      <c r="FA86" s="94" t="str">
        <f>IF($BC86='0.3_Appendiks_Sprog'!$B$116,'0.2_Appendiks_Konstanter'!$C$3,INDEX('1.2_Appendiks_BygningTilstand'!$C$5:$J$10,MATCH($H86,'1.2_Appendiks_BygningTilstand'!$B$5:$B$10,0),MATCH('1.3_Appendiks_BygningKategorier'!E$4,'1.2_Appendiks_BygningTilstand'!$C$3:$J$3,0))*DP86)</f>
        <v>Tilføj input</v>
      </c>
      <c r="FB86" s="94" t="str">
        <f>IF($BC86='0.3_Appendiks_Sprog'!$B$116,'0.2_Appendiks_Konstanter'!$C$3,INDEX('1.2_Appendiks_BygningTilstand'!$C$5:$J$10,MATCH($H86,'1.2_Appendiks_BygningTilstand'!$B$5:$B$10,0),MATCH('1.3_Appendiks_BygningKategorier'!F$4,'1.2_Appendiks_BygningTilstand'!$C$3:$J$3,0))*DQ86)</f>
        <v>Tilføj input</v>
      </c>
      <c r="FC86" s="94" t="str">
        <f>IF($BC86='0.3_Appendiks_Sprog'!$B$116,'0.2_Appendiks_Konstanter'!$C$3,INDEX('1.2_Appendiks_BygningTilstand'!$C$5:$J$10,MATCH($H86,'1.2_Appendiks_BygningTilstand'!$B$5:$B$10,0),MATCH('1.3_Appendiks_BygningKategorier'!G$4,'1.2_Appendiks_BygningTilstand'!$C$3:$J$3,0))*DR86)</f>
        <v>Tilføj input</v>
      </c>
      <c r="FD86" s="94" t="str">
        <f>IF($BC86='0.3_Appendiks_Sprog'!$B$116,'0.2_Appendiks_Konstanter'!$C$3,INDEX('1.2_Appendiks_BygningTilstand'!$C$5:$J$10,MATCH($H86,'1.2_Appendiks_BygningTilstand'!$B$5:$B$10,0),MATCH('1.3_Appendiks_BygningKategorier'!H$4,'1.2_Appendiks_BygningTilstand'!$C$3:$J$3,0))*DS86)</f>
        <v>Tilføj input</v>
      </c>
      <c r="FE86" s="94" t="str">
        <f>IF($BC86='0.3_Appendiks_Sprog'!$B$116,'0.2_Appendiks_Konstanter'!$C$3,INDEX('1.2_Appendiks_BygningTilstand'!$C$5:$J$10,MATCH($H86,'1.2_Appendiks_BygningTilstand'!$B$5:$B$10,0),MATCH('1.3_Appendiks_BygningKategorier'!I$4,'1.2_Appendiks_BygningTilstand'!$C$3:$J$3,0))*DT86)</f>
        <v>Tilføj input</v>
      </c>
      <c r="FF86" s="94" t="str">
        <f>IF($BC86='0.3_Appendiks_Sprog'!$B$116,'0.2_Appendiks_Konstanter'!$C$3,INDEX('1.2_Appendiks_BygningTilstand'!$C$5:$J$10,MATCH($H86,'1.2_Appendiks_BygningTilstand'!$B$5:$B$10,0),MATCH('1.3_Appendiks_BygningKategorier'!J$4,'1.2_Appendiks_BygningTilstand'!$C$3:$J$3,0))*DU86)</f>
        <v>Tilføj input</v>
      </c>
      <c r="FG86" s="94" t="str">
        <f>IF($BC86='0.3_Appendiks_Sprog'!$B$116,'0.2_Appendiks_Konstanter'!$C$3,INDEX('1.2_Appendiks_BygningTilstand'!$C$5:$J$10,MATCH($H86,'1.2_Appendiks_BygningTilstand'!$B$5:$B$10,0),MATCH('1.3_Appendiks_BygningKategorier'!K$4,'1.2_Appendiks_BygningTilstand'!$C$3:$J$3,0))*DV86)</f>
        <v>Tilføj input</v>
      </c>
      <c r="FH86" s="94" t="str">
        <f>IF($BC86='0.3_Appendiks_Sprog'!$B$116,'0.2_Appendiks_Konstanter'!$C$3,INDEX('1.2_Appendiks_BygningTilstand'!$C$5:$J$10,MATCH($H86,'1.2_Appendiks_BygningTilstand'!$B$5:$B$10,0),MATCH('1.3_Appendiks_BygningKategorier'!L$4,'1.2_Appendiks_BygningTilstand'!$C$3:$J$3,0))*DW86)</f>
        <v>Tilføj input</v>
      </c>
      <c r="FI86" s="94" t="str">
        <f>IF($BC86='0.3_Appendiks_Sprog'!$B$116,'0.2_Appendiks_Konstanter'!$C$3,INDEX('1.2_Appendiks_BygningTilstand'!$C$5:$J$10,MATCH($H86,'1.2_Appendiks_BygningTilstand'!$B$5:$B$10,0),MATCH('1.3_Appendiks_BygningKategorier'!M$4,'1.2_Appendiks_BygningTilstand'!$C$3:$J$3,0))*DX86)</f>
        <v>Tilføj input</v>
      </c>
      <c r="FJ86" s="94" t="str">
        <f>IF($BC86='0.3_Appendiks_Sprog'!$B$116,'0.2_Appendiks_Konstanter'!$C$3,INDEX('1.2_Appendiks_BygningTilstand'!$C$5:$J$10,MATCH($H86,'1.2_Appendiks_BygningTilstand'!$B$5:$B$10,0),MATCH('1.3_Appendiks_BygningKategorier'!N$4,'1.2_Appendiks_BygningTilstand'!$C$3:$J$3,0))*DY86)</f>
        <v>Tilføj input</v>
      </c>
      <c r="FK86" s="94" t="str">
        <f>IF($BC86='0.3_Appendiks_Sprog'!$B$116,'0.2_Appendiks_Konstanter'!$C$3,INDEX('1.2_Appendiks_BygningTilstand'!$C$5:$J$10,MATCH($H86,'1.2_Appendiks_BygningTilstand'!$B$5:$B$10,0),MATCH('1.3_Appendiks_BygningKategorier'!O$4,'1.2_Appendiks_BygningTilstand'!$C$3:$J$3,0))*DZ86)</f>
        <v>Tilføj input</v>
      </c>
      <c r="FL86" s="94" t="str">
        <f>IF($BC86='0.3_Appendiks_Sprog'!$B$116,'0.2_Appendiks_Konstanter'!$C$3,INDEX('1.2_Appendiks_BygningTilstand'!$C$5:$J$10,MATCH($H86,'1.2_Appendiks_BygningTilstand'!$B$5:$B$10,0),MATCH('1.3_Appendiks_BygningKategorier'!P$4,'1.2_Appendiks_BygningTilstand'!$C$3:$J$3,0))*EA86)</f>
        <v>Tilføj input</v>
      </c>
      <c r="FM86" s="94" t="str">
        <f>IF($BC86='0.3_Appendiks_Sprog'!$B$116,'0.2_Appendiks_Konstanter'!$C$3,INDEX('1.2_Appendiks_BygningTilstand'!$C$5:$J$10,MATCH($H86,'1.2_Appendiks_BygningTilstand'!$B$5:$B$10,0),MATCH('1.3_Appendiks_BygningKategorier'!Q$4,'1.2_Appendiks_BygningTilstand'!$C$3:$J$3,0))*EB86)</f>
        <v>Tilføj input</v>
      </c>
      <c r="FN86" s="94" t="str">
        <f>IF($BC86='0.3_Appendiks_Sprog'!$B$116,'0.2_Appendiks_Konstanter'!$C$3,INDEX('1.2_Appendiks_BygningTilstand'!$C$5:$J$10,MATCH($H86,'1.2_Appendiks_BygningTilstand'!$B$5:$B$10,0),MATCH('1.3_Appendiks_BygningKategorier'!R$4,'1.2_Appendiks_BygningTilstand'!$C$3:$J$3,0))*EC86)</f>
        <v>Tilføj input</v>
      </c>
      <c r="FO86" s="94" t="str">
        <f>IF($BC86='0.3_Appendiks_Sprog'!$B$116,'0.2_Appendiks_Konstanter'!$C$3,INDEX('1.2_Appendiks_BygningTilstand'!$C$5:$J$10,MATCH($H86,'1.2_Appendiks_BygningTilstand'!$B$5:$B$10,0),MATCH('1.3_Appendiks_BygningKategorier'!S$4,'1.2_Appendiks_BygningTilstand'!$C$3:$J$3,0))*ED86)</f>
        <v>Tilføj input</v>
      </c>
      <c r="FP86" s="94" t="str">
        <f>IF($BC86='0.3_Appendiks_Sprog'!$B$116,'0.2_Appendiks_Konstanter'!$C$3,INDEX('1.2_Appendiks_BygningTilstand'!$C$5:$J$10,MATCH($H86,'1.2_Appendiks_BygningTilstand'!$B$5:$B$10,0),MATCH('1.3_Appendiks_BygningKategorier'!T$4,'1.2_Appendiks_BygningTilstand'!$C$3:$J$3,0))*EE86)</f>
        <v>Tilføj input</v>
      </c>
      <c r="FQ86" s="94" t="str">
        <f>IF($BC86='0.3_Appendiks_Sprog'!$B$116,'0.2_Appendiks_Konstanter'!$C$3,INDEX('1.2_Appendiks_BygningTilstand'!$C$5:$J$10,MATCH($H86,'1.2_Appendiks_BygningTilstand'!$B$5:$B$10,0),MATCH('1.3_Appendiks_BygningKategorier'!U$4,'1.2_Appendiks_BygningTilstand'!$C$3:$J$3,0))*EF86)</f>
        <v>Tilføj input</v>
      </c>
      <c r="FR86" s="94" t="str">
        <f>IF($BC86='0.3_Appendiks_Sprog'!$B$116,'0.2_Appendiks_Konstanter'!$C$3,INDEX('1.2_Appendiks_BygningTilstand'!$C$5:$J$10,MATCH($H86,'1.2_Appendiks_BygningTilstand'!$B$5:$B$10,0),MATCH('1.3_Appendiks_BygningKategorier'!V$4,'1.2_Appendiks_BygningTilstand'!$C$3:$J$3,0))*EG86)</f>
        <v>Tilføj input</v>
      </c>
      <c r="FS86" s="94" t="str">
        <f>IF($BC86='0.3_Appendiks_Sprog'!$B$116,'0.2_Appendiks_Konstanter'!$C$3,INDEX('1.2_Appendiks_BygningTilstand'!$C$5:$J$10,MATCH($H86,'1.2_Appendiks_BygningTilstand'!$B$5:$B$10,0),MATCH('1.3_Appendiks_BygningKategorier'!W$4,'1.2_Appendiks_BygningTilstand'!$C$3:$J$3,0))*EH86)</f>
        <v>Tilføj input</v>
      </c>
      <c r="FT86" s="94" t="str">
        <f>IF($BC86='0.3_Appendiks_Sprog'!$B$116,'0.2_Appendiks_Konstanter'!$C$3,INDEX('1.2_Appendiks_BygningTilstand'!$C$5:$J$10,MATCH($H86,'1.2_Appendiks_BygningTilstand'!$B$5:$B$10,0),MATCH('1.3_Appendiks_BygningKategorier'!X$4,'1.2_Appendiks_BygningTilstand'!$C$3:$J$3,0))*EI86)</f>
        <v>Tilføj input</v>
      </c>
      <c r="FU86" s="94" t="str">
        <f>IF($BC86='0.3_Appendiks_Sprog'!$B$116,'0.2_Appendiks_Konstanter'!$C$3,INDEX('1.2_Appendiks_BygningTilstand'!$C$5:$J$10,MATCH($H86,'1.2_Appendiks_BygningTilstand'!$B$5:$B$10,0),MATCH('1.3_Appendiks_BygningKategorier'!Y$4,'1.2_Appendiks_BygningTilstand'!$C$3:$J$3,0))*EJ86)</f>
        <v>Tilføj input</v>
      </c>
      <c r="FV86" s="94" t="str">
        <f>IF($BC86='0.3_Appendiks_Sprog'!$B$116,'0.2_Appendiks_Konstanter'!$C$3,INDEX('1.2_Appendiks_BygningTilstand'!$C$5:$J$10,MATCH($H86,'1.2_Appendiks_BygningTilstand'!$B$5:$B$10,0),MATCH('1.3_Appendiks_BygningKategorier'!Z$4,'1.2_Appendiks_BygningTilstand'!$C$3:$J$3,0))*EK86)</f>
        <v>Tilføj input</v>
      </c>
      <c r="FW86" s="94" t="str">
        <f>IF($BC86='0.3_Appendiks_Sprog'!$B$116,'0.2_Appendiks_Konstanter'!$C$3,INDEX('1.2_Appendiks_BygningTilstand'!$C$5:$J$10,MATCH($H86,'1.2_Appendiks_BygningTilstand'!$B$5:$B$10,0),MATCH('1.3_Appendiks_BygningKategorier'!AA$4,'1.2_Appendiks_BygningTilstand'!$C$3:$J$3,0))*EL86)</f>
        <v>Tilføj input</v>
      </c>
      <c r="FX86" s="94" t="str">
        <f>IF($BC86='0.3_Appendiks_Sprog'!$B$116,'0.2_Appendiks_Konstanter'!$C$3,INDEX('1.2_Appendiks_BygningTilstand'!$C$5:$J$10,MATCH($H86,'1.2_Appendiks_BygningTilstand'!$B$5:$B$10,0),MATCH('1.3_Appendiks_BygningKategorier'!AB$4,'1.2_Appendiks_BygningTilstand'!$C$3:$J$3,0))*EM86)</f>
        <v>Tilføj input</v>
      </c>
      <c r="FY86" s="94" t="str">
        <f>IF($BC86='0.3_Appendiks_Sprog'!$B$116,'0.2_Appendiks_Konstanter'!$C$3,INDEX('1.2_Appendiks_BygningTilstand'!$C$5:$J$10,MATCH($H86,'1.2_Appendiks_BygningTilstand'!$B$5:$B$10,0),MATCH('1.3_Appendiks_BygningKategorier'!AC$4,'1.2_Appendiks_BygningTilstand'!$C$3:$J$3,0))*EN86)</f>
        <v>Tilføj input</v>
      </c>
      <c r="FZ86" s="94" t="str">
        <f>IF($BC86='0.3_Appendiks_Sprog'!$B$116,'0.2_Appendiks_Konstanter'!$C$3,INDEX('1.2_Appendiks_BygningTilstand'!$C$5:$J$10,MATCH($H86,'1.2_Appendiks_BygningTilstand'!$B$5:$B$10,0),MATCH('1.3_Appendiks_BygningKategorier'!AD$4,'1.2_Appendiks_BygningTilstand'!$C$3:$J$3,0))*EO86)</f>
        <v>Tilføj input</v>
      </c>
      <c r="GA86" s="94" t="str">
        <f>IF($BC86='0.3_Appendiks_Sprog'!$B$116,'0.2_Appendiks_Konstanter'!$C$3,INDEX('1.2_Appendiks_BygningTilstand'!$C$5:$J$10,MATCH($H86,'1.2_Appendiks_BygningTilstand'!$B$5:$B$10,0),MATCH('1.3_Appendiks_BygningKategorier'!AE$4,'1.2_Appendiks_BygningTilstand'!$C$3:$J$3,0))*EP86)</f>
        <v>Tilføj input</v>
      </c>
      <c r="GB86" s="94" t="str">
        <f>IF($BC86='0.3_Appendiks_Sprog'!$B$116,'0.2_Appendiks_Konstanter'!$C$3,INDEX('1.2_Appendiks_BygningTilstand'!$C$5:$J$10,MATCH($H86,'1.2_Appendiks_BygningTilstand'!$B$5:$B$10,0),MATCH('1.3_Appendiks_BygningKategorier'!AF$4,'1.2_Appendiks_BygningTilstand'!$C$3:$J$3,0))*EQ86)</f>
        <v>Tilføj input</v>
      </c>
      <c r="GC86" s="94" t="str">
        <f>IF($BC86='0.3_Appendiks_Sprog'!$B$116,'0.2_Appendiks_Konstanter'!$C$3,INDEX('1.2_Appendiks_BygningTilstand'!$C$5:$J$10,MATCH($H86,'1.2_Appendiks_BygningTilstand'!$B$5:$B$10,0),MATCH('1.3_Appendiks_BygningKategorier'!AG$4,'1.2_Appendiks_BygningTilstand'!$C$3:$J$3,0))*ER86)</f>
        <v>Tilføj input</v>
      </c>
      <c r="GD86" s="94" t="str">
        <f>IF($BC86='0.3_Appendiks_Sprog'!$B$116,'0.2_Appendiks_Konstanter'!$C$3,INDEX('1.2_Appendiks_BygningTilstand'!$C$5:$J$10,MATCH($H86,'1.2_Appendiks_BygningTilstand'!$B$5:$B$10,0),MATCH('1.3_Appendiks_BygningKategorier'!AH$4,'1.2_Appendiks_BygningTilstand'!$C$3:$J$3,0))*ES86)</f>
        <v>Tilføj input</v>
      </c>
      <c r="GE86" s="94" t="str">
        <f>IF($BC86='0.3_Appendiks_Sprog'!$B$116,'0.2_Appendiks_Konstanter'!$C$3,INDEX('1.2_Appendiks_BygningTilstand'!$C$5:$J$10,MATCH($H86,'1.2_Appendiks_BygningTilstand'!$B$5:$B$10,0),MATCH('1.3_Appendiks_BygningKategorier'!AI$4,'1.2_Appendiks_BygningTilstand'!$C$3:$J$3,0))*ET86)</f>
        <v>Tilføj input</v>
      </c>
      <c r="GF86" s="94" t="str">
        <f>IF($BC86='0.3_Appendiks_Sprog'!$B$116,'0.2_Appendiks_Konstanter'!$C$3,INDEX('1.2_Appendiks_BygningTilstand'!$C$5:$J$10,MATCH($H86,'1.2_Appendiks_BygningTilstand'!$B$5:$B$10,0),MATCH('1.3_Appendiks_BygningKategorier'!AJ$4,'1.2_Appendiks_BygningTilstand'!$C$3:$J$3,0))*EU86)</f>
        <v>Tilføj input</v>
      </c>
      <c r="GG86" s="176" t="str">
        <f>IF($BC86='0.3_Appendiks_Sprog'!$B$116,'0.2_Appendiks_Konstanter'!$C$3,INDEX('1.2_Appendiks_BygningTilstand'!$C$5:$J$10,MATCH($H86,'1.2_Appendiks_BygningTilstand'!$B$5:$B$10,0),MATCH('1.3_Appendiks_BygningKategorier'!AK$4,'1.2_Appendiks_BygningTilstand'!$C$3:$J$3,0))*EV86)</f>
        <v>Tilføj input</v>
      </c>
      <c r="GH86" s="98" t="str">
        <f>IF($BC86='0.3_Appendiks_Sprog'!$B$116,'0.2_Appendiks_Konstanter'!$C$3,$EW86)</f>
        <v>Tilføj input</v>
      </c>
      <c r="GI86" s="870"/>
      <c r="GJ86" s="858"/>
      <c r="GK86" s="168" t="str">
        <f>IF($BC86='0.3_Appendiks_Sprog'!$B$116,'0.2_Appendiks_Konstanter'!$C$3,INDEX('1.7_Appendiks_BærendeSystem'!$J$4:$J$8,MATCH($T86,'1.7_Appendiks_BærendeSystem'!$B$4:$B$8,0)))</f>
        <v>Tilføj input</v>
      </c>
      <c r="GL86" s="165" t="str">
        <f>IF($BC86='0.3_Appendiks_Sprog'!$B$116,'0.2_Appendiks_Konstanter'!$C$3,IF(OR($I86='1.0_Appendiks_Parametre'!$M$8,$I86='1.0_Appendiks_Parametre'!$M$9),INDEX('1.17_Appendiks_OverblikOpbyg'!$B$4:$B$140,MATCH('0.3_Appendiks_Sprog'!$B$518,'1.17_Appendiks_OverblikOpbyg'!$D$4:$D$140,0)),INDEX('1.7_Appendiks_BærendeSystem'!$L$4:$L$8,MATCH($T86,'1.7_Appendiks_BærendeSystem'!$B$4:$B$8,0))))</f>
        <v>Tilføj input</v>
      </c>
      <c r="GM86" s="165" t="str">
        <f>IF($BC86='0.3_Appendiks_Sprog'!$B$116,'0.2_Appendiks_Konstanter'!$C$3,IF($AF86&gt;0,INDEX('1.17_Appendiks_OverblikOpbyg'!$B$4:$B$140,MATCH('0.3_Appendiks_Sprog'!$B$128,'1.17_Appendiks_OverblikOpbyg'!$D$4:$D$140,0)),IF(OR($I86='1.0_Appendiks_Parametre'!$M$8,$I8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6" s="165" t="str">
        <f>IF($BC86='0.3_Appendiks_Sprog'!$B$116,'0.2_Appendiks_Konstanter'!$C$3,IF(LEFT($T86,FIND(" ",$T8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6" s="165" t="str">
        <f>IF($BC86='0.3_Appendiks_Sprog'!$B$116,'0.2_Appendiks_Konstanter'!$C$3,INDEX('1.7_Appendiks_BærendeSystem'!$G$4:$G$8,MATCH($T86,'1.7_Appendiks_BærendeSystem'!$B$4:$B$8,0)))</f>
        <v>Tilføj input</v>
      </c>
      <c r="GP86" s="165" t="str">
        <f>IF($BC86='0.3_Appendiks_Sprog'!$B$116,'0.2_Appendiks_Konstanter'!$C$3,INDEX('1.7_Appendiks_BærendeSystem'!$C$4:$C$8,MATCH($T86,'1.7_Appendiks_BærendeSystem'!$B$4:$B$8,0)))</f>
        <v>Tilføj input</v>
      </c>
      <c r="GQ86" s="165" t="str">
        <f>IF($BC86='0.3_Appendiks_Sprog'!$B$116,'0.2_Appendiks_Konstanter'!$C$3,INDEX('1.7_Appendiks_BærendeSystem'!$E$4:$E$8,MATCH($T86,'1.7_Appendiks_BærendeSystem'!$B$4:$B$8,0)))</f>
        <v>Tilføj input</v>
      </c>
      <c r="GR86" s="165" t="str">
        <f>IF($BC8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6" s="165" t="str">
        <f>IF($BC86='0.3_Appendiks_Sprog'!$B$116,'0.2_Appendiks_Konstanter'!$C$3,INDEX('1.17_Appendiks_OverblikOpbyg'!$B$4:$B$140,MATCH('0.3_Appendiks_Sprog'!$B$96,'1.17_Appendiks_OverblikOpbyg'!$D$4:$D$140,0)))</f>
        <v>Tilføj input</v>
      </c>
      <c r="GT86" s="165" t="str">
        <f>IF($BC86='0.3_Appendiks_Sprog'!$B$116,'0.2_Appendiks_Konstanter'!$C$3,INDEX('1.17_Appendiks_OverblikOpbyg'!$B$4:$B$140,MATCH('0.3_Appendiks_Sprog'!$B$90,'1.17_Appendiks_OverblikOpbyg'!$D$4:$D$140,0)))</f>
        <v>Tilføj input</v>
      </c>
      <c r="GU86" s="165" t="str">
        <f>IF($BC86='0.3_Appendiks_Sprog'!$B$116,'0.2_Appendiks_Konstanter'!$C$3,INDEX('1.17_Appendiks_OverblikOpbyg'!$B$4:$B$140,MATCH('0.3_Appendiks_Sprog'!$B$94,'1.17_Appendiks_OverblikOpbyg'!$D$4:$D$140,0)))</f>
        <v>Tilføj input</v>
      </c>
      <c r="GV86" s="165" t="str">
        <f>IF($BC86='0.3_Appendiks_Sprog'!$B$116,'0.2_Appendiks_Konstanter'!$C$3,IF($AF86&gt;2,INDEX('1.17_Appendiks_OverblikOpbyg'!$B$4:$B$140,MATCH(_xlfn.CONCAT("3 ",LOWER('0.3_Appendiks_Sprog'!$B$193)),'1.17_Appendiks_OverblikOpbyg'!$D$4:$D$140,0)),IF($AF8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6" s="165" t="str">
        <f>IF($BC86='0.3_Appendiks_Sprog'!$B$116,'0.2_Appendiks_Konstanter'!$C$3,IF(OR($I86='1.0_Appendiks_Parametre'!$M$8,$I86='1.0_Appendiks_Parametre'!$M$9),INDEX('1.17_Appendiks_OverblikOpbyg'!$B$4:$B$140,MATCH(_xlfn.CONCAT('0.3_Appendiks_Sprog'!$B$518," ",LOWER(IF(LEFT($T86,FIND(" ",$T86)-1)='0.3_Appendiks_Sprog'!$B$195,'0.3_Appendiks_Sprog'!$B$207,'0.3_Appendiks_Sprog'!$B$208))," ",LOWER($AQ86)),'1.17_Appendiks_OverblikOpbyg'!$D$4:$D$140,0)),INDEX('1.17_Appendiks_OverblikOpbyg'!$B$4:$B$140,MATCH($AQ86,'1.17_Appendiks_OverblikOpbyg'!$D$4:$D$140,0))))</f>
        <v>Tilføj input</v>
      </c>
      <c r="GX86" s="165" t="str">
        <f>IF($BC86='0.3_Appendiks_Sprog'!$B$116,'0.2_Appendiks_Konstanter'!$C$3,IF(ISBLANK($AR86),$GW86,IF(OR($I86='1.0_Appendiks_Parametre'!$M$8,$I86='1.0_Appendiks_Parametre'!$M$9),INDEX('1.17_Appendiks_OverblikOpbyg'!$B$4:$B$140,MATCH(_xlfn.CONCAT('0.3_Appendiks_Sprog'!$B$518," ",LOWER(IF(LEFT($T86,FIND(" ",$T86)-1)='0.3_Appendiks_Sprog'!$B$195,'0.3_Appendiks_Sprog'!$B$207,'0.3_Appendiks_Sprog'!$B$208))," ",LOWER($AR86)),'1.17_Appendiks_OverblikOpbyg'!$D$4:$D$140,0)),INDEX('1.17_Appendiks_OverblikOpbyg'!$B$4:$B$140,MATCH($AR86,'1.17_Appendiks_OverblikOpbyg'!$D$4:$D$140,0)))))</f>
        <v>Tilføj input</v>
      </c>
      <c r="GY86" s="165" t="str">
        <f>IF($BC86='0.3_Appendiks_Sprog'!$B$116,'0.2_Appendiks_Konstanter'!$C$3,INDEX('1.17_Appendiks_OverblikOpbyg'!$B$4:$B$140,MATCH('0.3_Appendiks_Sprog'!$B$81,'1.17_Appendiks_OverblikOpbyg'!$D$4:$D$140,0)))</f>
        <v>Tilføj input</v>
      </c>
      <c r="GZ86" s="165" t="str">
        <f>IF($BC86='0.3_Appendiks_Sprog'!$B$116,'0.2_Appendiks_Konstanter'!$C$3,INDEX('1.7_Appendiks_BærendeSystem'!$N$4:$N$8,MATCH($T86,'1.7_Appendiks_BærendeSystem'!$B$4:$B$8,0)))</f>
        <v>Tilføj input</v>
      </c>
      <c r="HA86" s="165" t="str">
        <f>IF($BC86='0.3_Appendiks_Sprog'!$B$116,'0.2_Appendiks_Konstanter'!$C$3,INDEX('1.7_Appendiks_BærendeSystem'!$P$4:$P$8,MATCH($T86,'1.7_Appendiks_BærendeSystem'!$B$4:$B$8,0)))</f>
        <v>Tilføj input</v>
      </c>
      <c r="HB86" s="165" t="str">
        <f>IF($BC86='0.3_Appendiks_Sprog'!$B$116,'0.2_Appendiks_Konstanter'!$C$3,INDEX('1.7_Appendiks_BærendeSystem'!$P$4:$P$8,MATCH($T86,'1.7_Appendiks_BærendeSystem'!$B$4:$B$8,0)))</f>
        <v>Tilføj input</v>
      </c>
      <c r="HC86" s="165" t="str">
        <f>IF($BC86='0.3_Appendiks_Sprog'!$B$116,'0.2_Appendiks_Konstanter'!$C$3,INDEX('1.17_Appendiks_OverblikOpbyg'!$B$4:$B$140,MATCH('0.3_Appendiks_Sprog'!$B$197,'1.17_Appendiks_OverblikOpbyg'!$D$4:$D$140,0)))</f>
        <v>Tilføj input</v>
      </c>
      <c r="HD86" s="165" t="str">
        <f>IF($BC86='0.3_Appendiks_Sprog'!$B$116,'0.2_Appendiks_Konstanter'!$C$3,IF(OR($I86='1.0_Appendiks_Parametre'!$M$8,$I86='1.0_Appendiks_Parametre'!$M$9),INDEX('1.17_Appendiks_OverblikOpbyg'!$B$4:$B$140,MATCH(_xlfn.CONCAT('0.3_Appendiks_Sprog'!$B$518," ",LOWER(IF(LEFT($T86,FIND(" ",$T86)-1)='0.3_Appendiks_Sprog'!$B$195,'0.3_Appendiks_Sprog'!$B$207,'0.3_Appendiks_Sprog'!$B$208))," ",LOWER($V86)," ",LOWER($W86)),'1.17_Appendiks_OverblikOpbyg'!$D$4:$D$140,0)),INDEX('1.17_Appendiks_OverblikOpbyg'!$B$4:$B$140,MATCH(_xlfn.CONCAT($V86," ",LOWER($W86)),'1.17_Appendiks_OverblikOpbyg'!$D$4:$D$140,0))))</f>
        <v>Tilføj input</v>
      </c>
      <c r="HE86" s="165" t="str">
        <f>IF($BC86='0.3_Appendiks_Sprog'!$B$116,'0.2_Appendiks_Konstanter'!$C$3,INDEX('1.4_Appendiks_BygningTypologi'!$P$5:$P$16,MATCH($I86,'1.4_Appendiks_BygningTypologi'!$B$5:$B$16,0)))</f>
        <v>Tilføj input</v>
      </c>
      <c r="HF86" s="165" t="str">
        <f>IF($BC86='0.3_Appendiks_Sprog'!$B$116,'0.2_Appendiks_Konstanter'!$C$3,INDEX('1.4_Appendiks_BygningTypologi'!$P$5:$P$16,MATCH($BV86,'1.4_Appendiks_BygningTypologi'!$B$5:$B$16,0)))</f>
        <v>Tilføj input</v>
      </c>
      <c r="HG86" s="165" t="str">
        <f>IF($BC86='0.3_Appendiks_Sprog'!$B$116,'0.2_Appendiks_Konstanter'!$C$3,INDEX('1.17_Appendiks_OverblikOpbyg'!$B$4:$B$140,MATCH('0.3_Appendiks_Sprog'!$B$201,'1.17_Appendiks_OverblikOpbyg'!$D$4:$D$140,0)))</f>
        <v>Tilføj input</v>
      </c>
      <c r="HH86" s="165" t="str">
        <f>IF($BC86='0.3_Appendiks_Sprog'!$B$116,'0.2_Appendiks_Konstanter'!$C$3,INDEX('1.4_Appendiks_BygningTypologi'!$R$5:$R$16,MATCH($I86,'1.4_Appendiks_BygningTypologi'!$B$5:$B$16,0)))</f>
        <v>Tilføj input</v>
      </c>
      <c r="HI86" s="165" t="str">
        <f>IF($BC86='0.3_Appendiks_Sprog'!$B$116,'0.2_Appendiks_Konstanter'!$C$3,INDEX('1.4_Appendiks_BygningTypologi'!$R$5:$R$16,MATCH($BV86,'1.4_Appendiks_BygningTypologi'!$B$5:$B$16,0)))</f>
        <v>Tilføj input</v>
      </c>
      <c r="HJ86" s="165" t="str">
        <f>IF($BC86='0.3_Appendiks_Sprog'!$B$116,'0.2_Appendiks_Konstanter'!$C$3,IFERROR(INDEX('1.4_Appendiks_BygningTypologi'!$R$5:$R$16,MATCH($BW86,'1.4_Appendiks_BygningTypologi'!$B$5:$B$16,0)),$HH86))</f>
        <v>Tilføj input</v>
      </c>
      <c r="HK86" s="165" t="str">
        <f>IF($BC86='0.3_Appendiks_Sprog'!$B$116,'0.2_Appendiks_Konstanter'!$C$3,IF(OR($I86='1.0_Appendiks_Parametre'!$M$8,$I86='1.0_Appendiks_Parametre'!$M$9),INDEX('1.17_Appendiks_OverblikOpbyg'!$B$4:$B$140,MATCH('0.3_Appendiks_Sprog'!$B$205,'1.17_Appendiks_OverblikOpbyg'!$D$4:$D$140,0)),IF(($G86+$AF86)&gt;=INDEX('1.4_Appendiks_BygningTypologi'!$N$5:$N$16,MATCH($I8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6" s="165" t="str">
        <f>IF($BC86='0.3_Appendiks_Sprog'!$B$116,'0.2_Appendiks_Konstanter'!$C$3,INDEX('1.17_Appendiks_OverblikOpbyg'!$B$4:$B$140,MATCH('0.3_Appendiks_Sprog'!$B$230,'1.17_Appendiks_OverblikOpbyg'!$D$4:$D$140,0)))</f>
        <v>Tilføj input</v>
      </c>
      <c r="HM86" s="165" t="str">
        <f>IF($BC86='0.3_Appendiks_Sprog'!$B$116,'0.2_Appendiks_Konstanter'!$C$3,IFERROR(INDEX('1.4_Appendiks_BygningTypologi'!$T$5:$T$16,MATCH($I86,'1.4_Appendiks_BygningTypologi'!$B$5:$B$16,0)),INDEX('1.17_Appendiks_OverblikOpbyg'!$B$4:$B$140,MATCH('0.3_Appendiks_Sprog'!$B$190,'1.17_Appendiks_OverblikOpbyg'!$D$4:$D$140,0))))</f>
        <v>Tilføj input</v>
      </c>
      <c r="HN86" s="165" t="str">
        <f>IF($BC86='0.3_Appendiks_Sprog'!$B$116,'0.2_Appendiks_Konstanter'!$C$3,IFERROR(INDEX('1.4_Appendiks_BygningTypologi'!$T$5:$T$16,MATCH($BV86,'1.4_Appendiks_BygningTypologi'!$B$5:$B$16,0)),INDEX('1.17_Appendiks_OverblikOpbyg'!$B$4:$B$140,MATCH('0.3_Appendiks_Sprog'!$B$190,'1.17_Appendiks_OverblikOpbyg'!$D$4:$D$140,0))))</f>
        <v>Tilføj input</v>
      </c>
      <c r="HO86" s="165" t="str">
        <f>IF($BC86='0.3_Appendiks_Sprog'!$B$116,'0.2_Appendiks_Konstanter'!$C$3,IFERROR(INDEX('1.4_Appendiks_BygningTypologi'!$T$5:$T$16,MATCH($BW86,'1.4_Appendiks_BygningTypologi'!$B$5:$B$16,0)),INDEX('1.17_Appendiks_OverblikOpbyg'!$B$4:$B$140,MATCH('0.3_Appendiks_Sprog'!$B$190,'1.17_Appendiks_OverblikOpbyg'!$D$4:$D$140,0))))</f>
        <v>Tilføj input</v>
      </c>
      <c r="HP86" s="860"/>
      <c r="HQ86" s="168" t="str">
        <f>IF($BC86='0.3_Appendiks_Sprog'!$B$116,'0.2_Appendiks_Konstanter'!$C$3,INDEX('1.17_Appendiks_OverblikOpbyg'!$D$4:$D$140,MATCH(GK86,'1.17_Appendiks_OverblikOpbyg'!$B$4:$B$140,0)))</f>
        <v>Tilføj input</v>
      </c>
      <c r="HR86" s="165" t="str">
        <f>IF($BC86='0.3_Appendiks_Sprog'!$B$116,'0.2_Appendiks_Konstanter'!$C$3,INDEX('1.17_Appendiks_OverblikOpbyg'!$D$4:$D$140,MATCH(GL86,'1.17_Appendiks_OverblikOpbyg'!$B$4:$B$140,0)))</f>
        <v>Tilføj input</v>
      </c>
      <c r="HS86" s="165" t="str">
        <f>IF($BC86='0.3_Appendiks_Sprog'!$B$116,'0.2_Appendiks_Konstanter'!$C$3,INDEX('1.17_Appendiks_OverblikOpbyg'!$D$4:$D$140,MATCH(GM86,'1.17_Appendiks_OverblikOpbyg'!$B$4:$B$140,0)))</f>
        <v>Tilføj input</v>
      </c>
      <c r="HT86" s="165" t="str">
        <f>IF($BC86='0.3_Appendiks_Sprog'!$B$116,'0.2_Appendiks_Konstanter'!$C$3,INDEX('1.17_Appendiks_OverblikOpbyg'!$D$4:$D$140,MATCH(GN86,'1.17_Appendiks_OverblikOpbyg'!$B$4:$B$140,0)))</f>
        <v>Tilføj input</v>
      </c>
      <c r="HU86" s="165" t="str">
        <f>IF($BC86='0.3_Appendiks_Sprog'!$B$116,'0.2_Appendiks_Konstanter'!$C$3,INDEX('1.17_Appendiks_OverblikOpbyg'!$D$4:$D$140,MATCH(GO86,'1.17_Appendiks_OverblikOpbyg'!$B$4:$B$140,0)))</f>
        <v>Tilføj input</v>
      </c>
      <c r="HV86" s="165" t="str">
        <f>IF($BC86='0.3_Appendiks_Sprog'!$B$116,'0.2_Appendiks_Konstanter'!$C$3,INDEX('1.17_Appendiks_OverblikOpbyg'!$D$4:$D$140,MATCH(GP86,'1.17_Appendiks_OverblikOpbyg'!$B$4:$B$140,0)))</f>
        <v>Tilføj input</v>
      </c>
      <c r="HW86" s="165" t="str">
        <f>IF($BC86='0.3_Appendiks_Sprog'!$B$116,'0.2_Appendiks_Konstanter'!$C$3,INDEX('1.17_Appendiks_OverblikOpbyg'!$D$4:$D$140,MATCH(GQ86,'1.17_Appendiks_OverblikOpbyg'!$B$4:$B$140,0)))</f>
        <v>Tilføj input</v>
      </c>
      <c r="HX86" s="165" t="str">
        <f>IF($BC86='0.3_Appendiks_Sprog'!$B$116,'0.2_Appendiks_Konstanter'!$C$3,INDEX('1.17_Appendiks_OverblikOpbyg'!$D$4:$D$140,MATCH(GR86,'1.17_Appendiks_OverblikOpbyg'!$B$4:$B$140,0)))</f>
        <v>Tilføj input</v>
      </c>
      <c r="HY86" s="165" t="str">
        <f>IF($BC86='0.3_Appendiks_Sprog'!$B$116,'0.2_Appendiks_Konstanter'!$C$3,INDEX('1.17_Appendiks_OverblikOpbyg'!$D$4:$D$140,MATCH(GS86,'1.17_Appendiks_OverblikOpbyg'!$B$4:$B$140,0)))</f>
        <v>Tilføj input</v>
      </c>
      <c r="HZ86" s="165" t="str">
        <f>IF($BC86='0.3_Appendiks_Sprog'!$B$116,'0.2_Appendiks_Konstanter'!$C$3,INDEX('1.17_Appendiks_OverblikOpbyg'!$D$4:$D$140,MATCH(GT86,'1.17_Appendiks_OverblikOpbyg'!$B$4:$B$140,0)))</f>
        <v>Tilføj input</v>
      </c>
      <c r="IA86" s="165" t="str">
        <f>IF($BC86='0.3_Appendiks_Sprog'!$B$116,'0.2_Appendiks_Konstanter'!$C$3,INDEX('1.17_Appendiks_OverblikOpbyg'!$D$4:$D$140,MATCH(GU86,'1.17_Appendiks_OverblikOpbyg'!$B$4:$B$140,0)))</f>
        <v>Tilføj input</v>
      </c>
      <c r="IB86" s="165" t="str">
        <f>IF($BC86='0.3_Appendiks_Sprog'!$B$116,'0.2_Appendiks_Konstanter'!$C$3,INDEX('1.17_Appendiks_OverblikOpbyg'!$D$4:$D$140,MATCH(GV86,'1.17_Appendiks_OverblikOpbyg'!$B$4:$B$140,0)))</f>
        <v>Tilføj input</v>
      </c>
      <c r="IC86" s="165" t="str">
        <f>IF($BC86='0.3_Appendiks_Sprog'!$B$116,'0.2_Appendiks_Konstanter'!$C$3,INDEX('1.17_Appendiks_OverblikOpbyg'!$D$4:$D$140,MATCH(GW86,'1.17_Appendiks_OverblikOpbyg'!$B$4:$B$140,0)))</f>
        <v>Tilføj input</v>
      </c>
      <c r="ID86" s="165" t="str">
        <f>IF($BC86='0.3_Appendiks_Sprog'!$B$116,'0.2_Appendiks_Konstanter'!$C$3,INDEX('1.17_Appendiks_OverblikOpbyg'!$D$4:$D$140,MATCH(GX86,'1.17_Appendiks_OverblikOpbyg'!$B$4:$B$140,0)))</f>
        <v>Tilføj input</v>
      </c>
      <c r="IE86" s="165" t="str">
        <f>IF($BC86='0.3_Appendiks_Sprog'!$B$116,'0.2_Appendiks_Konstanter'!$C$3,INDEX('1.17_Appendiks_OverblikOpbyg'!$D$4:$D$140,MATCH(GY86,'1.17_Appendiks_OverblikOpbyg'!$B$4:$B$140,0)))</f>
        <v>Tilføj input</v>
      </c>
      <c r="IF86" s="165" t="str">
        <f>IF($BC86='0.3_Appendiks_Sprog'!$B$116,'0.2_Appendiks_Konstanter'!$C$3,INDEX('1.17_Appendiks_OverblikOpbyg'!$D$4:$D$140,MATCH(GZ86,'1.17_Appendiks_OverblikOpbyg'!$B$4:$B$140,0)))</f>
        <v>Tilføj input</v>
      </c>
      <c r="IG86" s="165" t="str">
        <f>IF($BC86='0.3_Appendiks_Sprog'!$B$116,'0.2_Appendiks_Konstanter'!$C$3,INDEX('1.17_Appendiks_OverblikOpbyg'!$D$4:$D$140,MATCH(HA86,'1.17_Appendiks_OverblikOpbyg'!$B$4:$B$140,0)))</f>
        <v>Tilføj input</v>
      </c>
      <c r="IH86" s="165" t="str">
        <f>IF($BC86='0.3_Appendiks_Sprog'!$B$116,'0.2_Appendiks_Konstanter'!$C$3,INDEX('1.17_Appendiks_OverblikOpbyg'!$D$4:$D$140,MATCH(HB86,'1.17_Appendiks_OverblikOpbyg'!$B$4:$B$140,0)))</f>
        <v>Tilføj input</v>
      </c>
      <c r="II86" s="165" t="str">
        <f>IF($BC86='0.3_Appendiks_Sprog'!$B$116,'0.2_Appendiks_Konstanter'!$C$3,INDEX('1.17_Appendiks_OverblikOpbyg'!$D$4:$D$140,MATCH(HC86,'1.17_Appendiks_OverblikOpbyg'!$B$4:$B$140,0)))</f>
        <v>Tilføj input</v>
      </c>
      <c r="IJ86" s="165" t="str">
        <f>IF($BC86='0.3_Appendiks_Sprog'!$B$116,'0.2_Appendiks_Konstanter'!$C$3,INDEX('1.17_Appendiks_OverblikOpbyg'!$D$4:$D$140,MATCH(HD86,'1.17_Appendiks_OverblikOpbyg'!$B$4:$B$140,0)))</f>
        <v>Tilføj input</v>
      </c>
      <c r="IK86" s="165" t="str">
        <f>IF($BC86='0.3_Appendiks_Sprog'!$B$116,'0.2_Appendiks_Konstanter'!$C$3,INDEX('1.17_Appendiks_OverblikOpbyg'!$D$4:$D$140,MATCH(HE86,'1.17_Appendiks_OverblikOpbyg'!$B$4:$B$140,0)))</f>
        <v>Tilføj input</v>
      </c>
      <c r="IL86" s="165" t="str">
        <f>IF($BC86='0.3_Appendiks_Sprog'!$B$116,'0.2_Appendiks_Konstanter'!$C$3,INDEX('1.17_Appendiks_OverblikOpbyg'!$D$4:$D$140,MATCH(HF86,'1.17_Appendiks_OverblikOpbyg'!$B$4:$B$140,0)))</f>
        <v>Tilføj input</v>
      </c>
      <c r="IM86" s="165" t="str">
        <f>IF($BC86='0.3_Appendiks_Sprog'!$B$116,'0.2_Appendiks_Konstanter'!$C$3,INDEX('1.17_Appendiks_OverblikOpbyg'!$D$4:$D$140,MATCH(HG86,'1.17_Appendiks_OverblikOpbyg'!$B$4:$B$140,0)))</f>
        <v>Tilføj input</v>
      </c>
      <c r="IN86" s="165" t="str">
        <f>IF($BC86='0.3_Appendiks_Sprog'!$B$116,'0.2_Appendiks_Konstanter'!$C$3,INDEX('1.17_Appendiks_OverblikOpbyg'!$D$4:$D$140,MATCH(HH86,'1.17_Appendiks_OverblikOpbyg'!$B$4:$B$140,0)))</f>
        <v>Tilføj input</v>
      </c>
      <c r="IO86" s="165" t="str">
        <f>IF($BC86='0.3_Appendiks_Sprog'!$B$116,'0.2_Appendiks_Konstanter'!$C$3,INDEX('1.17_Appendiks_OverblikOpbyg'!$D$4:$D$140,MATCH(HI86,'1.17_Appendiks_OverblikOpbyg'!$B$4:$B$140,0)))</f>
        <v>Tilføj input</v>
      </c>
      <c r="IP86" s="165" t="str">
        <f>IF($BC86='0.3_Appendiks_Sprog'!$B$116,'0.2_Appendiks_Konstanter'!$C$3,INDEX('1.17_Appendiks_OverblikOpbyg'!$D$4:$D$140,MATCH(HJ86,'1.17_Appendiks_OverblikOpbyg'!$B$4:$B$140,0)))</f>
        <v>Tilføj input</v>
      </c>
      <c r="IQ86" s="165" t="str">
        <f>IF($BC86='0.3_Appendiks_Sprog'!$B$116,'0.2_Appendiks_Konstanter'!$C$3,INDEX('1.17_Appendiks_OverblikOpbyg'!$D$4:$D$140,MATCH(HK86,'1.17_Appendiks_OverblikOpbyg'!$B$4:$B$140,0)))</f>
        <v>Tilføj input</v>
      </c>
      <c r="IR86" s="165" t="str">
        <f>IF($BC86='0.3_Appendiks_Sprog'!$B$116,'0.2_Appendiks_Konstanter'!$C$3,INDEX('1.17_Appendiks_OverblikOpbyg'!$D$4:$D$140,MATCH(HL86,'1.17_Appendiks_OverblikOpbyg'!$B$4:$B$140,0)))</f>
        <v>Tilføj input</v>
      </c>
      <c r="IS86" s="165" t="str">
        <f>IF($BC86='0.3_Appendiks_Sprog'!$B$116,'0.2_Appendiks_Konstanter'!$C$3,INDEX('1.17_Appendiks_OverblikOpbyg'!$D$4:$D$140,MATCH(HM86,'1.17_Appendiks_OverblikOpbyg'!$B$4:$B$140,0)))</f>
        <v>Tilføj input</v>
      </c>
      <c r="IT86" s="165" t="str">
        <f>IF($BC86='0.3_Appendiks_Sprog'!$B$116,'0.2_Appendiks_Konstanter'!$C$3,INDEX('1.17_Appendiks_OverblikOpbyg'!$D$4:$D$140,MATCH(HN86,'1.17_Appendiks_OverblikOpbyg'!$B$4:$B$140,0)))</f>
        <v>Tilføj input</v>
      </c>
      <c r="IU86" s="165" t="str">
        <f>IF($BC86='0.3_Appendiks_Sprog'!$B$116,'0.2_Appendiks_Konstanter'!$C$3,INDEX('1.17_Appendiks_OverblikOpbyg'!$D$4:$D$140,MATCH(HO86,'1.17_Appendiks_OverblikOpbyg'!$B$4:$B$140,0)))</f>
        <v>Tilføj input</v>
      </c>
      <c r="IV86" s="860"/>
      <c r="IW86" s="97" t="str">
        <f>IF($BC8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6,'1.17_Appendiks_OverblikOpbyg'!$B$4:$B$83,0)))</f>
        <v>Tilføj input</v>
      </c>
      <c r="IX86" s="94" t="str">
        <f>IF($BC8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6,'1.17_Appendiks_OverblikOpbyg'!$B$4:$B$83,0)))</f>
        <v>Tilføj input</v>
      </c>
      <c r="IY86" s="94" t="str">
        <f>IF($BC8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6,'1.17_Appendiks_OverblikOpbyg'!$B$4:$B$83,0)))</f>
        <v>Tilføj input</v>
      </c>
      <c r="IZ86" s="94" t="str">
        <f>IF($BC8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6,'1.17_Appendiks_OverblikOpbyg'!$B$4:$B$83,0)))</f>
        <v>Tilføj input</v>
      </c>
      <c r="JA86" s="94" t="str">
        <f>IF($BC8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6,'1.17_Appendiks_OverblikOpbyg'!$B$4:$B$83,0)))</f>
        <v>Tilføj input</v>
      </c>
      <c r="JB86" s="94" t="str">
        <f>IF($BC8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6,'1.17_Appendiks_OverblikOpbyg'!$B$4:$B$83,0)))</f>
        <v>Tilføj input</v>
      </c>
      <c r="JC86" s="176" t="str">
        <f>IF($BC8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6,'1.17_Appendiks_OverblikOpbyg'!$B$4:$B$83,0)))</f>
        <v>Tilføj input</v>
      </c>
      <c r="JD86" s="176" t="str">
        <f>IF($BC86='0.3_Appendiks_Sprog'!$B$116,'0.2_Appendiks_Konstanter'!$C$3,SUM(IW86:JB86))</f>
        <v>Tilføj input</v>
      </c>
      <c r="JE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6,'1.17_Appendiks_OverblikOpbyg'!$B$4:$B$140,0)))</f>
        <v>Tilføj input</v>
      </c>
      <c r="JF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6,'1.17_Appendiks_OverblikOpbyg'!$B$4:$B$140,0)))</f>
        <v>Tilføj input</v>
      </c>
      <c r="JG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6,'1.17_Appendiks_OverblikOpbyg'!$B$4:$B$140,0)))</f>
        <v>Tilføj input</v>
      </c>
      <c r="JH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6,'1.17_Appendiks_OverblikOpbyg'!$B$4:$B$140,0)))</f>
        <v>Tilføj input</v>
      </c>
      <c r="JI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6,'1.17_Appendiks_OverblikOpbyg'!$B$4:$B$140,0)))</f>
        <v>Tilføj input</v>
      </c>
      <c r="JJ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6,'1.17_Appendiks_OverblikOpbyg'!$B$4:$B$140,0)))</f>
        <v>Tilføj input</v>
      </c>
      <c r="JK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6,'1.17_Appendiks_OverblikOpbyg'!$B$4:$B$140,0)))</f>
        <v>Tilføj input</v>
      </c>
      <c r="JL86" s="176" t="str">
        <f>IF($BC86='0.3_Appendiks_Sprog'!$B$116,'0.2_Appendiks_Konstanter'!$C$3,SUM(JE86:JJ86))</f>
        <v>Tilføj input</v>
      </c>
      <c r="JM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6,'1.17_Appendiks_OverblikOpbyg'!$B$4:$B$140,0)))</f>
        <v>Tilføj input</v>
      </c>
      <c r="JN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6,'1.17_Appendiks_OverblikOpbyg'!$B$4:$B$140,0)))</f>
        <v>Tilføj input</v>
      </c>
      <c r="JO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6,'1.17_Appendiks_OverblikOpbyg'!$B$4:$B$140,0)))</f>
        <v>Tilføj input</v>
      </c>
      <c r="JP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6,'1.17_Appendiks_OverblikOpbyg'!$B$4:$B$140,0)))</f>
        <v>Tilføj input</v>
      </c>
      <c r="JQ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6,'1.17_Appendiks_OverblikOpbyg'!$B$4:$B$140,0)))</f>
        <v>Tilføj input</v>
      </c>
      <c r="JR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6,'1.17_Appendiks_OverblikOpbyg'!$B$4:$B$140,0)))</f>
        <v>Tilføj input</v>
      </c>
      <c r="JS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6,'1.17_Appendiks_OverblikOpbyg'!$B$4:$B$140,0)))</f>
        <v>Tilføj input</v>
      </c>
      <c r="JT86" s="94" t="str">
        <f>IF($BC86='0.3_Appendiks_Sprog'!$B$116,'0.2_Appendiks_Konstanter'!$C$3,SUM(JM86:JR86))</f>
        <v>Tilføj input</v>
      </c>
      <c r="JU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6,'1.17_Appendiks_OverblikOpbyg'!$B$4:$B$140,0)))</f>
        <v>Tilføj input</v>
      </c>
      <c r="JV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6,'1.17_Appendiks_OverblikOpbyg'!$B$4:$B$140,0)))</f>
        <v>Tilføj input</v>
      </c>
      <c r="JW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6,'1.17_Appendiks_OverblikOpbyg'!$B$4:$B$140,0)))</f>
        <v>Tilføj input</v>
      </c>
      <c r="JX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6,'1.17_Appendiks_OverblikOpbyg'!$B$4:$B$140,0)))</f>
        <v>Tilføj input</v>
      </c>
      <c r="JY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6,'1.17_Appendiks_OverblikOpbyg'!$B$4:$B$140,0)))</f>
        <v>Tilføj input</v>
      </c>
      <c r="JZ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6,'1.17_Appendiks_OverblikOpbyg'!$B$4:$B$140,0)))</f>
        <v>Tilføj input</v>
      </c>
      <c r="KA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6,'1.17_Appendiks_OverblikOpbyg'!$B$4:$B$140,0)))</f>
        <v>Tilføj input</v>
      </c>
      <c r="KB86" s="94" t="str">
        <f>IF($BC86='0.3_Appendiks_Sprog'!$B$116,'0.2_Appendiks_Konstanter'!$C$3,SUM(JU86:JZ86))</f>
        <v>Tilføj input</v>
      </c>
      <c r="KC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6,'1.17_Appendiks_OverblikOpbyg'!$B$4:$B$140,0)))</f>
        <v>Tilføj input</v>
      </c>
      <c r="KD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6,'1.17_Appendiks_OverblikOpbyg'!$B$4:$B$140,0)))</f>
        <v>Tilføj input</v>
      </c>
      <c r="KE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6,'1.17_Appendiks_OverblikOpbyg'!$B$4:$B$140,0)))</f>
        <v>Tilføj input</v>
      </c>
      <c r="KF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6,'1.17_Appendiks_OverblikOpbyg'!$B$4:$B$140,0)))</f>
        <v>Tilføj input</v>
      </c>
      <c r="KG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6,'1.17_Appendiks_OverblikOpbyg'!$B$4:$B$140,0)))</f>
        <v>Tilføj input</v>
      </c>
      <c r="KH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6,'1.17_Appendiks_OverblikOpbyg'!$B$4:$B$140,0)))</f>
        <v>Tilføj input</v>
      </c>
      <c r="KI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6,'1.17_Appendiks_OverblikOpbyg'!$B$4:$B$140,0)))</f>
        <v>Tilføj input</v>
      </c>
      <c r="KJ86" s="94" t="str">
        <f>IF($BC86='0.3_Appendiks_Sprog'!$B$116,'0.2_Appendiks_Konstanter'!$C$3,SUM(KC86:KH86))</f>
        <v>Tilføj input</v>
      </c>
      <c r="KK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6,'1.17_Appendiks_OverblikOpbyg'!$B$4:$B$140,0)))</f>
        <v>Tilføj input</v>
      </c>
      <c r="KL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6,'1.17_Appendiks_OverblikOpbyg'!$B$4:$B$140,0)))</f>
        <v>Tilføj input</v>
      </c>
      <c r="KM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6,'1.17_Appendiks_OverblikOpbyg'!$B$4:$B$140,0)))</f>
        <v>Tilføj input</v>
      </c>
      <c r="KN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6,'1.17_Appendiks_OverblikOpbyg'!$B$4:$B$140,0)))</f>
        <v>Tilføj input</v>
      </c>
      <c r="KO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6,'1.17_Appendiks_OverblikOpbyg'!$B$4:$B$140,0)))</f>
        <v>Tilføj input</v>
      </c>
      <c r="KP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6,'1.17_Appendiks_OverblikOpbyg'!$B$4:$B$140,0)))</f>
        <v>Tilføj input</v>
      </c>
      <c r="KQ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6,'1.17_Appendiks_OverblikOpbyg'!$B$4:$B$140,0)))</f>
        <v>Tilføj input</v>
      </c>
      <c r="KR86" s="94" t="str">
        <f>IF($BC86='0.3_Appendiks_Sprog'!$B$116,'0.2_Appendiks_Konstanter'!$C$3,SUM(KK86:KP86))</f>
        <v>Tilføj input</v>
      </c>
      <c r="KS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6,'1.17_Appendiks_OverblikOpbyg'!$B$4:$B$140,0)))</f>
        <v>Tilføj input</v>
      </c>
      <c r="KT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6,'1.17_Appendiks_OverblikOpbyg'!$B$4:$B$140,0)))</f>
        <v>Tilføj input</v>
      </c>
      <c r="KU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6,'1.17_Appendiks_OverblikOpbyg'!$B$4:$B$140,0)))</f>
        <v>Tilføj input</v>
      </c>
      <c r="KV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6,'1.17_Appendiks_OverblikOpbyg'!$B$4:$B$140,0)))</f>
        <v>Tilføj input</v>
      </c>
      <c r="KW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6,'1.17_Appendiks_OverblikOpbyg'!$B$4:$B$140,0)))</f>
        <v>Tilføj input</v>
      </c>
      <c r="KX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6,'1.17_Appendiks_OverblikOpbyg'!$B$4:$B$140,0)))</f>
        <v>Tilføj input</v>
      </c>
      <c r="KY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6,'1.17_Appendiks_OverblikOpbyg'!$B$4:$B$140,0)))</f>
        <v>Tilføj input</v>
      </c>
      <c r="KZ86" s="94" t="str">
        <f>IF($BC86='0.3_Appendiks_Sprog'!$B$116,'0.2_Appendiks_Konstanter'!$C$3,SUM(KS86:KX86))</f>
        <v>Tilføj input</v>
      </c>
      <c r="LA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6,'1.17_Appendiks_OverblikOpbyg'!$B$4:$B$140,0)))</f>
        <v>Tilføj input</v>
      </c>
      <c r="LB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6,'1.17_Appendiks_OverblikOpbyg'!$B$4:$B$140,0)))</f>
        <v>Tilføj input</v>
      </c>
      <c r="LC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6,'1.17_Appendiks_OverblikOpbyg'!$B$4:$B$140,0)))</f>
        <v>Tilføj input</v>
      </c>
      <c r="LD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6,'1.17_Appendiks_OverblikOpbyg'!$B$4:$B$140,0)))</f>
        <v>Tilføj input</v>
      </c>
      <c r="LE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6,'1.17_Appendiks_OverblikOpbyg'!$B$4:$B$140,0)))</f>
        <v>Tilføj input</v>
      </c>
      <c r="LF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6,'1.17_Appendiks_OverblikOpbyg'!$B$4:$B$140,0)))</f>
        <v>Tilføj input</v>
      </c>
      <c r="LG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6,'1.17_Appendiks_OverblikOpbyg'!$B$4:$B$140,0)))</f>
        <v>Tilføj input</v>
      </c>
      <c r="LH86" s="94" t="str">
        <f>IF($BC86='0.3_Appendiks_Sprog'!$B$116,'0.2_Appendiks_Konstanter'!$C$3,SUM(LA86:LF86))</f>
        <v>Tilføj input</v>
      </c>
      <c r="LI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6,'1.17_Appendiks_OverblikOpbyg'!$B$4:$B$140,0)))</f>
        <v>Tilføj input</v>
      </c>
      <c r="LJ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6,'1.17_Appendiks_OverblikOpbyg'!$B$4:$B$140,0)))</f>
        <v>Tilføj input</v>
      </c>
      <c r="LK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6,'1.17_Appendiks_OverblikOpbyg'!$B$4:$B$140,0)))</f>
        <v>Tilføj input</v>
      </c>
      <c r="LL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6,'1.17_Appendiks_OverblikOpbyg'!$B$4:$B$140,0)))</f>
        <v>Tilføj input</v>
      </c>
      <c r="LM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6,'1.17_Appendiks_OverblikOpbyg'!$B$4:$B$140,0)))</f>
        <v>Tilføj input</v>
      </c>
      <c r="LN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6,'1.17_Appendiks_OverblikOpbyg'!$B$4:$B$140,0)))</f>
        <v>Tilføj input</v>
      </c>
      <c r="LO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6,'1.17_Appendiks_OverblikOpbyg'!$B$4:$B$140,0)))</f>
        <v>Tilføj input</v>
      </c>
      <c r="LP86" s="94" t="str">
        <f>IF($BC86='0.3_Appendiks_Sprog'!$B$116,'0.2_Appendiks_Konstanter'!$C$3,SUM(LI86:LN86))</f>
        <v>Tilføj input</v>
      </c>
      <c r="LQ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6,'1.17_Appendiks_OverblikOpbyg'!$B$4:$B$140,0)))</f>
        <v>Tilføj input</v>
      </c>
      <c r="LR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6,'1.17_Appendiks_OverblikOpbyg'!$B$4:$B$140,0)))</f>
        <v>Tilføj input</v>
      </c>
      <c r="LS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6,'1.17_Appendiks_OverblikOpbyg'!$B$4:$B$140,0)))</f>
        <v>Tilføj input</v>
      </c>
      <c r="LT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6,'1.17_Appendiks_OverblikOpbyg'!$B$4:$B$140,0)))</f>
        <v>Tilføj input</v>
      </c>
      <c r="LU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6,'1.17_Appendiks_OverblikOpbyg'!$B$4:$B$140,0)))</f>
        <v>Tilføj input</v>
      </c>
      <c r="LV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6,'1.17_Appendiks_OverblikOpbyg'!$B$4:$B$140,0)))</f>
        <v>Tilføj input</v>
      </c>
      <c r="LW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6,'1.17_Appendiks_OverblikOpbyg'!$B$4:$B$140,0)))</f>
        <v>Tilføj input</v>
      </c>
      <c r="LX86" s="94" t="str">
        <f>IF($BC86='0.3_Appendiks_Sprog'!$B$116,'0.2_Appendiks_Konstanter'!$C$3,SUM(LQ86:LV86))</f>
        <v>Tilføj input</v>
      </c>
      <c r="LY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6,'1.17_Appendiks_OverblikOpbyg'!$B$4:$B$140,0)))</f>
        <v>Tilføj input</v>
      </c>
      <c r="LZ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6,'1.17_Appendiks_OverblikOpbyg'!$B$4:$B$140,0)))</f>
        <v>Tilføj input</v>
      </c>
      <c r="MA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6,'1.17_Appendiks_OverblikOpbyg'!$B$4:$B$140,0)))</f>
        <v>Tilføj input</v>
      </c>
      <c r="MB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6,'1.17_Appendiks_OverblikOpbyg'!$B$4:$B$140,0)))</f>
        <v>Tilføj input</v>
      </c>
      <c r="MC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6,'1.17_Appendiks_OverblikOpbyg'!$B$4:$B$140,0)))</f>
        <v>Tilføj input</v>
      </c>
      <c r="MD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6,'1.17_Appendiks_OverblikOpbyg'!$B$4:$B$140,0)))</f>
        <v>Tilføj input</v>
      </c>
      <c r="ME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6,'1.17_Appendiks_OverblikOpbyg'!$B$4:$B$140,0)))</f>
        <v>Tilføj input</v>
      </c>
      <c r="MF86" s="94" t="str">
        <f>IF($BC86='0.3_Appendiks_Sprog'!$B$116,'0.2_Appendiks_Konstanter'!$C$3,SUM(LY86:MD86))</f>
        <v>Tilføj input</v>
      </c>
      <c r="MG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6,'1.17_Appendiks_OverblikOpbyg'!$B$4:$B$140,0)))</f>
        <v>Tilføj input</v>
      </c>
      <c r="MH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6,'1.17_Appendiks_OverblikOpbyg'!$B$4:$B$140,0)))</f>
        <v>Tilføj input</v>
      </c>
      <c r="MI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6,'1.17_Appendiks_OverblikOpbyg'!$B$4:$B$140,0)))</f>
        <v>Tilføj input</v>
      </c>
      <c r="MJ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6,'1.17_Appendiks_OverblikOpbyg'!$B$4:$B$140,0)))</f>
        <v>Tilføj input</v>
      </c>
      <c r="MK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6,'1.17_Appendiks_OverblikOpbyg'!$B$4:$B$140,0)))</f>
        <v>Tilføj input</v>
      </c>
      <c r="ML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6,'1.17_Appendiks_OverblikOpbyg'!$B$4:$B$140,0)))</f>
        <v>Tilføj input</v>
      </c>
      <c r="MM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6,'1.17_Appendiks_OverblikOpbyg'!$B$4:$B$140,0)))</f>
        <v>Tilføj input</v>
      </c>
      <c r="MN86" s="94" t="str">
        <f>IF($BC86='0.3_Appendiks_Sprog'!$B$116,'0.2_Appendiks_Konstanter'!$C$3,SUM(MG86:ML86))</f>
        <v>Tilføj input</v>
      </c>
      <c r="MO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6,'1.17_Appendiks_OverblikOpbyg'!$B$4:$B$140,0)))</f>
        <v>Tilføj input</v>
      </c>
      <c r="MP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6,'1.17_Appendiks_OverblikOpbyg'!$B$4:$B$140,0)))</f>
        <v>Tilføj input</v>
      </c>
      <c r="MQ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6,'1.17_Appendiks_OverblikOpbyg'!$B$4:$B$140,0)))</f>
        <v>Tilføj input</v>
      </c>
      <c r="MR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6,'1.17_Appendiks_OverblikOpbyg'!$B$4:$B$140,0)))</f>
        <v>Tilføj input</v>
      </c>
      <c r="MS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6,'1.17_Appendiks_OverblikOpbyg'!$B$4:$B$140,0)))</f>
        <v>Tilføj input</v>
      </c>
      <c r="MT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6,'1.17_Appendiks_OverblikOpbyg'!$B$4:$B$140,0)))</f>
        <v>Tilføj input</v>
      </c>
      <c r="MU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6,'1.17_Appendiks_OverblikOpbyg'!$B$4:$B$140,0)))</f>
        <v>Tilføj input</v>
      </c>
      <c r="MV86" s="94" t="str">
        <f>IF($BC86='0.3_Appendiks_Sprog'!$B$116,'0.2_Appendiks_Konstanter'!$C$3,SUM(MO86:MT86))</f>
        <v>Tilføj input</v>
      </c>
      <c r="MW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6,'1.17_Appendiks_OverblikOpbyg'!$B$4:$B$140,0)))</f>
        <v>Tilføj input</v>
      </c>
      <c r="MX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6,'1.17_Appendiks_OverblikOpbyg'!$B$4:$B$140,0)))</f>
        <v>Tilføj input</v>
      </c>
      <c r="MY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6,'1.17_Appendiks_OverblikOpbyg'!$B$4:$B$140,0)))</f>
        <v>Tilføj input</v>
      </c>
      <c r="MZ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6,'1.17_Appendiks_OverblikOpbyg'!$B$4:$B$140,0)))</f>
        <v>Tilføj input</v>
      </c>
      <c r="NA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6,'1.17_Appendiks_OverblikOpbyg'!$B$4:$B$140,0)))</f>
        <v>Tilføj input</v>
      </c>
      <c r="NB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6,'1.17_Appendiks_OverblikOpbyg'!$B$4:$B$140,0)))</f>
        <v>Tilføj input</v>
      </c>
      <c r="NC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6,'1.17_Appendiks_OverblikOpbyg'!$B$4:$B$140,0)))</f>
        <v>Tilføj input</v>
      </c>
      <c r="ND86" s="94" t="str">
        <f>IF($BC86='0.3_Appendiks_Sprog'!$B$116,'0.2_Appendiks_Konstanter'!$C$3,SUM(MW86:NB86))</f>
        <v>Tilføj input</v>
      </c>
      <c r="NE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6,'1.17_Appendiks_OverblikOpbyg'!$B$4:$B$140,0)))</f>
        <v>Tilføj input</v>
      </c>
      <c r="NF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6,'1.17_Appendiks_OverblikOpbyg'!$B$4:$B$140,0)))</f>
        <v>Tilføj input</v>
      </c>
      <c r="NG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6,'1.17_Appendiks_OverblikOpbyg'!$B$4:$B$140,0)))</f>
        <v>Tilføj input</v>
      </c>
      <c r="NH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6,'1.17_Appendiks_OverblikOpbyg'!$B$4:$B$140,0)))</f>
        <v>Tilføj input</v>
      </c>
      <c r="NI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6,'1.17_Appendiks_OverblikOpbyg'!$B$4:$B$140,0)))</f>
        <v>Tilføj input</v>
      </c>
      <c r="NJ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6,'1.17_Appendiks_OverblikOpbyg'!$B$4:$B$140,0)))</f>
        <v>Tilføj input</v>
      </c>
      <c r="NK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6,'1.17_Appendiks_OverblikOpbyg'!$B$4:$B$140,0)))</f>
        <v>Tilføj input</v>
      </c>
      <c r="NL86" s="94" t="str">
        <f>IF($BC86='0.3_Appendiks_Sprog'!$B$116,'0.2_Appendiks_Konstanter'!$C$3,SUM(NE86:NJ86))</f>
        <v>Tilføj input</v>
      </c>
      <c r="NM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6,'1.17_Appendiks_OverblikOpbyg'!$B$4:$B$140,0)))</f>
        <v>Tilføj input</v>
      </c>
      <c r="NN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6,'1.17_Appendiks_OverblikOpbyg'!$B$4:$B$140,0)))</f>
        <v>Tilføj input</v>
      </c>
      <c r="NO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6,'1.17_Appendiks_OverblikOpbyg'!$B$4:$B$140,0)))</f>
        <v>Tilføj input</v>
      </c>
      <c r="NP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6,'1.17_Appendiks_OverblikOpbyg'!$B$4:$B$140,0)))</f>
        <v>Tilføj input</v>
      </c>
      <c r="NQ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6,'1.17_Appendiks_OverblikOpbyg'!$B$4:$B$140,0)))</f>
        <v>Tilføj input</v>
      </c>
      <c r="NR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6,'1.17_Appendiks_OverblikOpbyg'!$B$4:$B$140,0)))</f>
        <v>Tilføj input</v>
      </c>
      <c r="NS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6,'1.17_Appendiks_OverblikOpbyg'!$B$4:$B$140,0)))</f>
        <v>Tilføj input</v>
      </c>
      <c r="NT86" s="94" t="str">
        <f>IF($BC86='0.3_Appendiks_Sprog'!$B$116,'0.2_Appendiks_Konstanter'!$C$3,SUM(NM86:NR86))</f>
        <v>Tilføj input</v>
      </c>
      <c r="NU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6,'1.17_Appendiks_OverblikOpbyg'!$B$4:$B$140,0)))</f>
        <v>Tilføj input</v>
      </c>
      <c r="NV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6,'1.17_Appendiks_OverblikOpbyg'!$B$4:$B$140,0)))</f>
        <v>Tilføj input</v>
      </c>
      <c r="NW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6,'1.17_Appendiks_OverblikOpbyg'!$B$4:$B$140,0)))</f>
        <v>Tilføj input</v>
      </c>
      <c r="NX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6,'1.17_Appendiks_OverblikOpbyg'!$B$4:$B$140,0)))</f>
        <v>Tilføj input</v>
      </c>
      <c r="NY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6,'1.17_Appendiks_OverblikOpbyg'!$B$4:$B$140,0)))</f>
        <v>Tilføj input</v>
      </c>
      <c r="NZ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6,'1.17_Appendiks_OverblikOpbyg'!$B$4:$B$140,0)))</f>
        <v>Tilføj input</v>
      </c>
      <c r="OA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6,'1.17_Appendiks_OverblikOpbyg'!$B$4:$B$140,0)))</f>
        <v>Tilføj input</v>
      </c>
      <c r="OB86" s="94" t="str">
        <f>IF($BC86='0.3_Appendiks_Sprog'!$B$116,'0.2_Appendiks_Konstanter'!$C$3,SUM(NU86:NZ86))</f>
        <v>Tilføj input</v>
      </c>
      <c r="OC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6,'1.17_Appendiks_OverblikOpbyg'!$B$4:$B$140,0)))</f>
        <v>Tilføj input</v>
      </c>
      <c r="OD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6,'1.17_Appendiks_OverblikOpbyg'!$B$4:$B$140,0)))</f>
        <v>Tilføj input</v>
      </c>
      <c r="OE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6,'1.17_Appendiks_OverblikOpbyg'!$B$4:$B$140,0)))</f>
        <v>Tilføj input</v>
      </c>
      <c r="OF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6,'1.17_Appendiks_OverblikOpbyg'!$B$4:$B$140,0)))</f>
        <v>Tilføj input</v>
      </c>
      <c r="OG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6,'1.17_Appendiks_OverblikOpbyg'!$B$4:$B$140,0)))</f>
        <v>Tilføj input</v>
      </c>
      <c r="OH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6,'1.17_Appendiks_OverblikOpbyg'!$B$4:$B$140,0)))</f>
        <v>Tilføj input</v>
      </c>
      <c r="OI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6,'1.17_Appendiks_OverblikOpbyg'!$B$4:$B$140,0)))</f>
        <v>Tilføj input</v>
      </c>
      <c r="OJ86" s="94" t="str">
        <f>IF($BC86='0.3_Appendiks_Sprog'!$B$116,'0.2_Appendiks_Konstanter'!$C$3,SUM(OC86:OH86))</f>
        <v>Tilføj input</v>
      </c>
      <c r="OK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6,'1.17_Appendiks_OverblikOpbyg'!$B$4:$B$140,0)))</f>
        <v>Tilføj input</v>
      </c>
      <c r="OL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6,'1.17_Appendiks_OverblikOpbyg'!$B$4:$B$140,0)))</f>
        <v>Tilføj input</v>
      </c>
      <c r="OM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6,'1.17_Appendiks_OverblikOpbyg'!$B$4:$B$140,0)))</f>
        <v>Tilføj input</v>
      </c>
      <c r="ON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6,'1.17_Appendiks_OverblikOpbyg'!$B$4:$B$140,0)))</f>
        <v>Tilføj input</v>
      </c>
      <c r="OO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6,'1.17_Appendiks_OverblikOpbyg'!$B$4:$B$140,0)))</f>
        <v>Tilføj input</v>
      </c>
      <c r="OP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6,'1.17_Appendiks_OverblikOpbyg'!$B$4:$B$140,0)))</f>
        <v>Tilføj input</v>
      </c>
      <c r="OQ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6,'1.17_Appendiks_OverblikOpbyg'!$B$4:$B$140,0)))</f>
        <v>Tilføj input</v>
      </c>
      <c r="OR86" s="94" t="str">
        <f>IF($BC86='0.3_Appendiks_Sprog'!$B$116,'0.2_Appendiks_Konstanter'!$C$3,SUM(OK86:OP86))</f>
        <v>Tilføj input</v>
      </c>
      <c r="OS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6,'1.17_Appendiks_OverblikOpbyg'!$B$4:$B$140,0)))</f>
        <v>Tilføj input</v>
      </c>
      <c r="OT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6,'1.17_Appendiks_OverblikOpbyg'!$B$4:$B$140,0)))</f>
        <v>Tilføj input</v>
      </c>
      <c r="OU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6,'1.17_Appendiks_OverblikOpbyg'!$B$4:$B$140,0)))</f>
        <v>Tilføj input</v>
      </c>
      <c r="OV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6,'1.17_Appendiks_OverblikOpbyg'!$B$4:$B$140,0)))</f>
        <v>Tilføj input</v>
      </c>
      <c r="OW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6,'1.17_Appendiks_OverblikOpbyg'!$B$4:$B$140,0)))</f>
        <v>Tilføj input</v>
      </c>
      <c r="OX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6,'1.17_Appendiks_OverblikOpbyg'!$B$4:$B$140,0)))</f>
        <v>Tilføj input</v>
      </c>
      <c r="OY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6,'1.17_Appendiks_OverblikOpbyg'!$B$4:$B$140,0)))</f>
        <v>Tilføj input</v>
      </c>
      <c r="OZ86" s="94" t="str">
        <f>IF($BC86='0.3_Appendiks_Sprog'!$B$116,'0.2_Appendiks_Konstanter'!$C$3,SUM(OS86:OX86))</f>
        <v>Tilføj input</v>
      </c>
      <c r="PA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6,'1.17_Appendiks_OverblikOpbyg'!$B$4:$B$140,0)))</f>
        <v>Tilføj input</v>
      </c>
      <c r="PB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6,'1.17_Appendiks_OverblikOpbyg'!$B$4:$B$140,0)))</f>
        <v>Tilføj input</v>
      </c>
      <c r="PC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6,'1.17_Appendiks_OverblikOpbyg'!$B$4:$B$140,0)))</f>
        <v>Tilføj input</v>
      </c>
      <c r="PD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6,'1.17_Appendiks_OverblikOpbyg'!$B$4:$B$140,0)))</f>
        <v>Tilføj input</v>
      </c>
      <c r="PE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6,'1.17_Appendiks_OverblikOpbyg'!$B$4:$B$140,0)))</f>
        <v>Tilføj input</v>
      </c>
      <c r="PF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6,'1.17_Appendiks_OverblikOpbyg'!$B$4:$B$140,0)))</f>
        <v>Tilføj input</v>
      </c>
      <c r="PG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6,'1.17_Appendiks_OverblikOpbyg'!$B$4:$B$140,0)))</f>
        <v>Tilføj input</v>
      </c>
      <c r="PH86" s="94" t="str">
        <f>IF($BC86='0.3_Appendiks_Sprog'!$B$116,'0.2_Appendiks_Konstanter'!$C$3,SUM(PA86:PF86))</f>
        <v>Tilføj input</v>
      </c>
      <c r="PI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6,'1.17_Appendiks_OverblikOpbyg'!$B$4:$B$140,0)))</f>
        <v>Tilføj input</v>
      </c>
      <c r="PJ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6,'1.17_Appendiks_OverblikOpbyg'!$B$4:$B$140,0)))</f>
        <v>Tilføj input</v>
      </c>
      <c r="PK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6,'1.17_Appendiks_OverblikOpbyg'!$B$4:$B$140,0)))</f>
        <v>Tilføj input</v>
      </c>
      <c r="PL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6,'1.17_Appendiks_OverblikOpbyg'!$B$4:$B$140,0)))</f>
        <v>Tilføj input</v>
      </c>
      <c r="PM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6,'1.17_Appendiks_OverblikOpbyg'!$B$4:$B$140,0)))</f>
        <v>Tilføj input</v>
      </c>
      <c r="PN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6,'1.17_Appendiks_OverblikOpbyg'!$B$4:$B$140,0)))</f>
        <v>Tilføj input</v>
      </c>
      <c r="PO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6,'1.17_Appendiks_OverblikOpbyg'!$B$4:$B$140,0)))</f>
        <v>Tilføj input</v>
      </c>
      <c r="PP86" s="94" t="str">
        <f>IF($BC86='0.3_Appendiks_Sprog'!$B$116,'0.2_Appendiks_Konstanter'!$C$3,SUM(PI86:PN86))</f>
        <v>Tilføj input</v>
      </c>
      <c r="PQ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6,'1.17_Appendiks_OverblikOpbyg'!$B$4:$B$140,0)))</f>
        <v>Tilføj input</v>
      </c>
      <c r="PR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6,'1.17_Appendiks_OverblikOpbyg'!$B$4:$B$140,0)))</f>
        <v>Tilføj input</v>
      </c>
      <c r="PS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6,'1.17_Appendiks_OverblikOpbyg'!$B$4:$B$140,0)))</f>
        <v>Tilføj input</v>
      </c>
      <c r="PT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6,'1.17_Appendiks_OverblikOpbyg'!$B$4:$B$140,0)))</f>
        <v>Tilføj input</v>
      </c>
      <c r="PU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6,'1.17_Appendiks_OverblikOpbyg'!$B$4:$B$140,0)))</f>
        <v>Tilføj input</v>
      </c>
      <c r="PV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6,'1.17_Appendiks_OverblikOpbyg'!$B$4:$B$140,0)))</f>
        <v>Tilføj input</v>
      </c>
      <c r="PW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6,'1.17_Appendiks_OverblikOpbyg'!$B$4:$B$140,0)))</f>
        <v>Tilføj input</v>
      </c>
      <c r="PX86" s="94" t="str">
        <f>IF($BC86='0.3_Appendiks_Sprog'!$B$116,'0.2_Appendiks_Konstanter'!$C$3,SUM(PQ86:PV86))</f>
        <v>Tilføj input</v>
      </c>
      <c r="PY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6,'1.17_Appendiks_OverblikOpbyg'!$B$4:$B$140,0)))</f>
        <v>Tilføj input</v>
      </c>
      <c r="PZ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6,'1.17_Appendiks_OverblikOpbyg'!$B$4:$B$140,0)))</f>
        <v>Tilføj input</v>
      </c>
      <c r="QA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6,'1.17_Appendiks_OverblikOpbyg'!$B$4:$B$140,0)))</f>
        <v>Tilføj input</v>
      </c>
      <c r="QB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6,'1.17_Appendiks_OverblikOpbyg'!$B$4:$B$140,0)))</f>
        <v>Tilføj input</v>
      </c>
      <c r="QC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6,'1.17_Appendiks_OverblikOpbyg'!$B$4:$B$140,0)))</f>
        <v>Tilføj input</v>
      </c>
      <c r="QD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6,'1.17_Appendiks_OverblikOpbyg'!$B$4:$B$140,0)))</f>
        <v>Tilføj input</v>
      </c>
      <c r="QE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6,'1.17_Appendiks_OverblikOpbyg'!$B$4:$B$140,0)))</f>
        <v>Tilføj input</v>
      </c>
      <c r="QF86" s="94" t="str">
        <f>IF($BC86='0.3_Appendiks_Sprog'!$B$116,'0.2_Appendiks_Konstanter'!$C$3,SUM(PY86:QD86))</f>
        <v>Tilføj input</v>
      </c>
      <c r="QG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6,'1.17_Appendiks_OverblikOpbyg'!$B$4:$B$140,0)))</f>
        <v>Tilføj input</v>
      </c>
      <c r="QH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6,'1.17_Appendiks_OverblikOpbyg'!$B$4:$B$140,0)))</f>
        <v>Tilføj input</v>
      </c>
      <c r="QI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6,'1.17_Appendiks_OverblikOpbyg'!$B$4:$B$140,0)))</f>
        <v>Tilføj input</v>
      </c>
      <c r="QJ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6,'1.17_Appendiks_OverblikOpbyg'!$B$4:$B$140,0)))</f>
        <v>Tilføj input</v>
      </c>
      <c r="QK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6,'1.17_Appendiks_OverblikOpbyg'!$B$4:$B$140,0)))</f>
        <v>Tilføj input</v>
      </c>
      <c r="QL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6,'1.17_Appendiks_OverblikOpbyg'!$B$4:$B$140,0)))</f>
        <v>Tilføj input</v>
      </c>
      <c r="QM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6,'1.17_Appendiks_OverblikOpbyg'!$B$4:$B$140,0)))</f>
        <v>Tilføj input</v>
      </c>
      <c r="QN86" s="94" t="str">
        <f>IF($BC86='0.3_Appendiks_Sprog'!$B$116,'0.2_Appendiks_Konstanter'!$C$3,SUM(QG86:QL86))</f>
        <v>Tilføj input</v>
      </c>
      <c r="QO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6,'1.17_Appendiks_OverblikOpbyg'!$B$4:$B$140,0)))</f>
        <v>Tilføj input</v>
      </c>
      <c r="QP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6,'1.17_Appendiks_OverblikOpbyg'!$B$4:$B$140,0)))</f>
        <v>Tilføj input</v>
      </c>
      <c r="QQ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6,'1.17_Appendiks_OverblikOpbyg'!$B$4:$B$140,0)))</f>
        <v>Tilføj input</v>
      </c>
      <c r="QR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6,'1.17_Appendiks_OverblikOpbyg'!$B$4:$B$140,0)))</f>
        <v>Tilføj input</v>
      </c>
      <c r="QS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6,'1.17_Appendiks_OverblikOpbyg'!$B$4:$B$140,0)))</f>
        <v>Tilføj input</v>
      </c>
      <c r="QT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6,'1.17_Appendiks_OverblikOpbyg'!$B$4:$B$140,0)))</f>
        <v>Tilføj input</v>
      </c>
      <c r="QU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6,'1.17_Appendiks_OverblikOpbyg'!$B$4:$B$140,0)))</f>
        <v>Tilføj input</v>
      </c>
      <c r="QV86" s="94" t="str">
        <f>IF($BC86='0.3_Appendiks_Sprog'!$B$116,'0.2_Appendiks_Konstanter'!$C$3,SUM(QO86:QT86))</f>
        <v>Tilføj input</v>
      </c>
      <c r="QW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6,'1.17_Appendiks_OverblikOpbyg'!$B$4:$B$140,0)))</f>
        <v>Tilføj input</v>
      </c>
      <c r="QX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6,'1.17_Appendiks_OverblikOpbyg'!$B$4:$B$140,0)))</f>
        <v>Tilføj input</v>
      </c>
      <c r="QY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6,'1.17_Appendiks_OverblikOpbyg'!$B$4:$B$140,0)))</f>
        <v>Tilføj input</v>
      </c>
      <c r="QZ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6,'1.17_Appendiks_OverblikOpbyg'!$B$4:$B$140,0)))</f>
        <v>Tilføj input</v>
      </c>
      <c r="RA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6,'1.17_Appendiks_OverblikOpbyg'!$B$4:$B$140,0)))</f>
        <v>Tilføj input</v>
      </c>
      <c r="RB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6,'1.17_Appendiks_OverblikOpbyg'!$B$4:$B$140,0)))</f>
        <v>Tilføj input</v>
      </c>
      <c r="RC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6,'1.17_Appendiks_OverblikOpbyg'!$B$4:$B$140,0)))</f>
        <v>Tilføj input</v>
      </c>
      <c r="RD86" s="94" t="str">
        <f>IF($BC86='0.3_Appendiks_Sprog'!$B$116,'0.2_Appendiks_Konstanter'!$C$3,SUM(QW86:RB86))</f>
        <v>Tilføj input</v>
      </c>
      <c r="RE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6,'1.17_Appendiks_OverblikOpbyg'!$B$4:$B$140,0)))</f>
        <v>Tilføj input</v>
      </c>
      <c r="RF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6,'1.17_Appendiks_OverblikOpbyg'!$B$4:$B$140,0)))</f>
        <v>Tilføj input</v>
      </c>
      <c r="RG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6,'1.17_Appendiks_OverblikOpbyg'!$B$4:$B$140,0)))</f>
        <v>Tilføj input</v>
      </c>
      <c r="RH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6,'1.17_Appendiks_OverblikOpbyg'!$B$4:$B$140,0)))</f>
        <v>Tilføj input</v>
      </c>
      <c r="RI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6,'1.17_Appendiks_OverblikOpbyg'!$B$4:$B$140,0)))</f>
        <v>Tilføj input</v>
      </c>
      <c r="RJ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6,'1.17_Appendiks_OverblikOpbyg'!$B$4:$B$140,0)))</f>
        <v>Tilføj input</v>
      </c>
      <c r="RK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6,'1.17_Appendiks_OverblikOpbyg'!$B$4:$B$140,0)))</f>
        <v>Tilføj input</v>
      </c>
      <c r="RL86" s="94" t="str">
        <f>IF($BC86='0.3_Appendiks_Sprog'!$B$116,'0.2_Appendiks_Konstanter'!$C$3,SUM(RE86:RJ86))</f>
        <v>Tilføj input</v>
      </c>
      <c r="RM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6,'1.17_Appendiks_OverblikOpbyg'!$B$4:$B$140,0)))</f>
        <v>Tilføj input</v>
      </c>
      <c r="RN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6,'1.17_Appendiks_OverblikOpbyg'!$B$4:$B$140,0)))</f>
        <v>Tilføj input</v>
      </c>
      <c r="RO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6,'1.17_Appendiks_OverblikOpbyg'!$B$4:$B$140,0)))</f>
        <v>Tilføj input</v>
      </c>
      <c r="RP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6,'1.17_Appendiks_OverblikOpbyg'!$B$4:$B$140,0)))</f>
        <v>Tilføj input</v>
      </c>
      <c r="RQ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6,'1.17_Appendiks_OverblikOpbyg'!$B$4:$B$140,0)))</f>
        <v>Tilføj input</v>
      </c>
      <c r="RR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6,'1.17_Appendiks_OverblikOpbyg'!$B$4:$B$140,0)))</f>
        <v>Tilføj input</v>
      </c>
      <c r="RS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6,'1.17_Appendiks_OverblikOpbyg'!$B$4:$B$140,0)))</f>
        <v>Tilføj input</v>
      </c>
      <c r="RT86" s="94" t="str">
        <f>IF($BC86='0.3_Appendiks_Sprog'!$B$116,'0.2_Appendiks_Konstanter'!$C$3,SUM(RM86:RR86))</f>
        <v>Tilføj input</v>
      </c>
      <c r="RU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6,'1.17_Appendiks_OverblikOpbyg'!$B$4:$B$140,0)))</f>
        <v>Tilføj input</v>
      </c>
      <c r="RV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6,'1.17_Appendiks_OverblikOpbyg'!$B$4:$B$140,0)))</f>
        <v>Tilføj input</v>
      </c>
      <c r="RW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6,'1.17_Appendiks_OverblikOpbyg'!$B$4:$B$140,0)))</f>
        <v>Tilføj input</v>
      </c>
      <c r="RX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6,'1.17_Appendiks_OverblikOpbyg'!$B$4:$B$140,0)))</f>
        <v>Tilføj input</v>
      </c>
      <c r="RY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6,'1.17_Appendiks_OverblikOpbyg'!$B$4:$B$140,0)))</f>
        <v>Tilføj input</v>
      </c>
      <c r="RZ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6,'1.17_Appendiks_OverblikOpbyg'!$B$4:$B$140,0)))</f>
        <v>Tilføj input</v>
      </c>
      <c r="SA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6,'1.17_Appendiks_OverblikOpbyg'!$B$4:$B$140,0)))</f>
        <v>Tilføj input</v>
      </c>
      <c r="SB86" s="94" t="str">
        <f>IF($BC86='0.3_Appendiks_Sprog'!$B$116,'0.2_Appendiks_Konstanter'!$C$3,SUM(RU86:RZ86))</f>
        <v>Tilføj input</v>
      </c>
      <c r="SC86" s="94" t="str">
        <f>IF($BC8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6,'1.17_Appendiks_OverblikOpbyg'!$B$4:$B$140,0)))</f>
        <v>Tilføj input</v>
      </c>
      <c r="SD86" s="94" t="str">
        <f>IF($BC8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6,'1.17_Appendiks_OverblikOpbyg'!$B$4:$B$140,0)))</f>
        <v>Tilføj input</v>
      </c>
      <c r="SE86" s="94" t="str">
        <f>IF($BC8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6,'1.17_Appendiks_OverblikOpbyg'!$B$4:$B$140,0)))</f>
        <v>Tilføj input</v>
      </c>
      <c r="SF86" s="94" t="str">
        <f>IF($BC8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6,'1.17_Appendiks_OverblikOpbyg'!$B$4:$B$140,0)))</f>
        <v>Tilføj input</v>
      </c>
      <c r="SG86" s="94" t="str">
        <f>IF($BC8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6,'1.17_Appendiks_OverblikOpbyg'!$B$4:$B$140,0)))</f>
        <v>Tilføj input</v>
      </c>
      <c r="SH86" s="94" t="str">
        <f>IF($BC8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6,'1.17_Appendiks_OverblikOpbyg'!$B$4:$B$140,0)))</f>
        <v>Tilføj input</v>
      </c>
      <c r="SI86" s="176" t="str">
        <f>IF($BC8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6,'1.17_Appendiks_OverblikOpbyg'!$B$4:$B$140,0)))</f>
        <v>Tilføj input</v>
      </c>
      <c r="SJ86" s="94" t="str">
        <f>IF($BC86='0.3_Appendiks_Sprog'!$B$116,'0.2_Appendiks_Konstanter'!$C$3,SUM(SC86:SH86))</f>
        <v>Tilføj input</v>
      </c>
      <c r="SK86" s="860"/>
      <c r="SL86" s="850"/>
      <c r="SM86" s="97" t="str">
        <f>IF($BC86='0.3_Appendiks_Sprog'!$B$116,'0.2_Appendiks_Konstanter'!$C$3,IW86*$EY86)</f>
        <v>Tilføj input</v>
      </c>
      <c r="SN86" s="94" t="str">
        <f>IF($BC86='0.3_Appendiks_Sprog'!$B$116,'0.2_Appendiks_Konstanter'!$C$3,IX86*$EY86)</f>
        <v>Tilføj input</v>
      </c>
      <c r="SO86" s="94" t="str">
        <f>IF($BC86='0.3_Appendiks_Sprog'!$B$116,'0.2_Appendiks_Konstanter'!$C$3,IY86*$EY86)</f>
        <v>Tilføj input</v>
      </c>
      <c r="SP86" s="94" t="str">
        <f>IF($BC86='0.3_Appendiks_Sprog'!$B$116,'0.2_Appendiks_Konstanter'!$C$3,IZ86*$EY86)</f>
        <v>Tilføj input</v>
      </c>
      <c r="SQ86" s="94" t="str">
        <f>IF($BC86='0.3_Appendiks_Sprog'!$B$116,'0.2_Appendiks_Konstanter'!$C$3,JA86*$EY86)</f>
        <v>Tilføj input</v>
      </c>
      <c r="SR86" s="94" t="str">
        <f>IF($BC86='0.3_Appendiks_Sprog'!$B$116,'0.2_Appendiks_Konstanter'!$C$3,JB86*$EY86)</f>
        <v>Tilføj input</v>
      </c>
      <c r="SS86" s="176" t="str">
        <f>IF($BC86='0.3_Appendiks_Sprog'!$B$116,'0.2_Appendiks_Konstanter'!$C$3,JC86*$EY86)</f>
        <v>Tilføj input</v>
      </c>
      <c r="ST86" s="176" t="str">
        <f>IF($BC86='0.3_Appendiks_Sprog'!$B$116,'0.2_Appendiks_Konstanter'!$C$3,SUM(SM86:SR86))</f>
        <v>Tilføj input</v>
      </c>
      <c r="SU86" s="94" t="str">
        <f>IF($BC86='0.3_Appendiks_Sprog'!$B$116,'0.2_Appendiks_Konstanter'!$C$3,JE86*$EZ86)</f>
        <v>Tilføj input</v>
      </c>
      <c r="SV86" s="94" t="str">
        <f>IF($BC86='0.3_Appendiks_Sprog'!$B$116,'0.2_Appendiks_Konstanter'!$C$3,JF86*$EZ86)</f>
        <v>Tilføj input</v>
      </c>
      <c r="SW86" s="94" t="str">
        <f>IF($BC86='0.3_Appendiks_Sprog'!$B$116,'0.2_Appendiks_Konstanter'!$C$3,JG86*$EZ86)</f>
        <v>Tilføj input</v>
      </c>
      <c r="SX86" s="94" t="str">
        <f>IF($BC86='0.3_Appendiks_Sprog'!$B$116,'0.2_Appendiks_Konstanter'!$C$3,JH86*$EZ86)</f>
        <v>Tilføj input</v>
      </c>
      <c r="SY86" s="94" t="str">
        <f>IF($BC86='0.3_Appendiks_Sprog'!$B$116,'0.2_Appendiks_Konstanter'!$C$3,JI86*$EZ86)</f>
        <v>Tilføj input</v>
      </c>
      <c r="SZ86" s="94" t="str">
        <f>IF($BC86='0.3_Appendiks_Sprog'!$B$116,'0.2_Appendiks_Konstanter'!$C$3,JJ86*$EZ86)</f>
        <v>Tilføj input</v>
      </c>
      <c r="TA86" s="176" t="str">
        <f>IF($BC86='0.3_Appendiks_Sprog'!$B$116,'0.2_Appendiks_Konstanter'!$C$3,JK86*$EZ86)</f>
        <v>Tilføj input</v>
      </c>
      <c r="TB86" s="176" t="str">
        <f>IF($BC86='0.3_Appendiks_Sprog'!$B$116,'0.2_Appendiks_Konstanter'!$C$3,SUM(SU86:SZ86))</f>
        <v>Tilføj input</v>
      </c>
      <c r="TC86" s="94" t="str">
        <f>IF($BC86='0.3_Appendiks_Sprog'!$B$116,'0.2_Appendiks_Konstanter'!$C$3,JM86*$FA86)</f>
        <v>Tilføj input</v>
      </c>
      <c r="TD86" s="94" t="str">
        <f>IF($BC86='0.3_Appendiks_Sprog'!$B$116,'0.2_Appendiks_Konstanter'!$C$3,JN86*$FA86)</f>
        <v>Tilføj input</v>
      </c>
      <c r="TE86" s="94" t="str">
        <f>IF($BC86='0.3_Appendiks_Sprog'!$B$116,'0.2_Appendiks_Konstanter'!$C$3,JO86*$FA86)</f>
        <v>Tilføj input</v>
      </c>
      <c r="TF86" s="94" t="str">
        <f>IF($BC86='0.3_Appendiks_Sprog'!$B$116,'0.2_Appendiks_Konstanter'!$C$3,JP86*$FA86)</f>
        <v>Tilføj input</v>
      </c>
      <c r="TG86" s="94" t="str">
        <f>IF($BC86='0.3_Appendiks_Sprog'!$B$116,'0.2_Appendiks_Konstanter'!$C$3,JQ86*$FA86)</f>
        <v>Tilføj input</v>
      </c>
      <c r="TH86" s="94" t="str">
        <f>IF($BC86='0.3_Appendiks_Sprog'!$B$116,'0.2_Appendiks_Konstanter'!$C$3,JR86*$FA86)</f>
        <v>Tilføj input</v>
      </c>
      <c r="TI86" s="176" t="str">
        <f>IF($BC86='0.3_Appendiks_Sprog'!$B$116,'0.2_Appendiks_Konstanter'!$C$3,JS86*$FA86)</f>
        <v>Tilføj input</v>
      </c>
      <c r="TJ86" s="94" t="str">
        <f>IF($BC86='0.3_Appendiks_Sprog'!$B$116,'0.2_Appendiks_Konstanter'!$C$3,SUM(TC86:TH86))</f>
        <v>Tilføj input</v>
      </c>
      <c r="TK86" s="94" t="str">
        <f>IF($BC86='0.3_Appendiks_Sprog'!$B$116,'0.2_Appendiks_Konstanter'!$C$3,JU86*$FB86)</f>
        <v>Tilføj input</v>
      </c>
      <c r="TL86" s="94" t="str">
        <f>IF($BC86='0.3_Appendiks_Sprog'!$B$116,'0.2_Appendiks_Konstanter'!$C$3,JV86*$FB86)</f>
        <v>Tilføj input</v>
      </c>
      <c r="TM86" s="94" t="str">
        <f>IF($BC86='0.3_Appendiks_Sprog'!$B$116,'0.2_Appendiks_Konstanter'!$C$3,JW86*$FB86)</f>
        <v>Tilføj input</v>
      </c>
      <c r="TN86" s="94" t="str">
        <f>IF($BC86='0.3_Appendiks_Sprog'!$B$116,'0.2_Appendiks_Konstanter'!$C$3,JX86*$FB86)</f>
        <v>Tilføj input</v>
      </c>
      <c r="TO86" s="94" t="str">
        <f>IF($BC86='0.3_Appendiks_Sprog'!$B$116,'0.2_Appendiks_Konstanter'!$C$3,JY86*$FB86)</f>
        <v>Tilføj input</v>
      </c>
      <c r="TP86" s="94" t="str">
        <f>IF($BC86='0.3_Appendiks_Sprog'!$B$116,'0.2_Appendiks_Konstanter'!$C$3,JZ86*$FB86)</f>
        <v>Tilføj input</v>
      </c>
      <c r="TQ86" s="176" t="str">
        <f>IF($BC86='0.3_Appendiks_Sprog'!$B$116,'0.2_Appendiks_Konstanter'!$C$3,KA86*$FB86)</f>
        <v>Tilføj input</v>
      </c>
      <c r="TR86" s="94" t="str">
        <f>IF($BC86='0.3_Appendiks_Sprog'!$B$116,'0.2_Appendiks_Konstanter'!$C$3,SUM(TK86:TP86))</f>
        <v>Tilføj input</v>
      </c>
      <c r="TS86" s="94" t="str">
        <f>IF($BC86='0.3_Appendiks_Sprog'!$B$116,'0.2_Appendiks_Konstanter'!$C$3,KC86*$FC86)</f>
        <v>Tilføj input</v>
      </c>
      <c r="TT86" s="94" t="str">
        <f>IF($BC86='0.3_Appendiks_Sprog'!$B$116,'0.2_Appendiks_Konstanter'!$C$3,KD86*$FC86)</f>
        <v>Tilføj input</v>
      </c>
      <c r="TU86" s="94" t="str">
        <f>IF($BC86='0.3_Appendiks_Sprog'!$B$116,'0.2_Appendiks_Konstanter'!$C$3,KE86*$FC86)</f>
        <v>Tilføj input</v>
      </c>
      <c r="TV86" s="94" t="str">
        <f>IF($BC86='0.3_Appendiks_Sprog'!$B$116,'0.2_Appendiks_Konstanter'!$C$3,KF86*$FC86)</f>
        <v>Tilføj input</v>
      </c>
      <c r="TW86" s="94" t="str">
        <f>IF($BC86='0.3_Appendiks_Sprog'!$B$116,'0.2_Appendiks_Konstanter'!$C$3,KG86*$FC86)</f>
        <v>Tilføj input</v>
      </c>
      <c r="TX86" s="94" t="str">
        <f>IF($BC86='0.3_Appendiks_Sprog'!$B$116,'0.2_Appendiks_Konstanter'!$C$3,KH86*$FC86)</f>
        <v>Tilføj input</v>
      </c>
      <c r="TY86" s="176" t="str">
        <f>IF($BC86='0.3_Appendiks_Sprog'!$B$116,'0.2_Appendiks_Konstanter'!$C$3,KI86*$FC86)</f>
        <v>Tilføj input</v>
      </c>
      <c r="TZ86" s="94" t="str">
        <f>IF($BC86='0.3_Appendiks_Sprog'!$B$116,'0.2_Appendiks_Konstanter'!$C$3,SUM(TS86:TX86))</f>
        <v>Tilføj input</v>
      </c>
      <c r="UA86" s="94" t="str">
        <f>IF($BC86='0.3_Appendiks_Sprog'!$B$116,'0.2_Appendiks_Konstanter'!$C$3,KK86*$FD86)</f>
        <v>Tilføj input</v>
      </c>
      <c r="UB86" s="94" t="str">
        <f>IF($BC86='0.3_Appendiks_Sprog'!$B$116,'0.2_Appendiks_Konstanter'!$C$3,KL86*$FD86)</f>
        <v>Tilføj input</v>
      </c>
      <c r="UC86" s="94" t="str">
        <f>IF($BC86='0.3_Appendiks_Sprog'!$B$116,'0.2_Appendiks_Konstanter'!$C$3,KM86*$FD86)</f>
        <v>Tilføj input</v>
      </c>
      <c r="UD86" s="94" t="str">
        <f>IF($BC86='0.3_Appendiks_Sprog'!$B$116,'0.2_Appendiks_Konstanter'!$C$3,KN86*$FD86)</f>
        <v>Tilføj input</v>
      </c>
      <c r="UE86" s="94" t="str">
        <f>IF($BC86='0.3_Appendiks_Sprog'!$B$116,'0.2_Appendiks_Konstanter'!$C$3,KO86*$FD86)</f>
        <v>Tilføj input</v>
      </c>
      <c r="UF86" s="94" t="str">
        <f>IF($BC86='0.3_Appendiks_Sprog'!$B$116,'0.2_Appendiks_Konstanter'!$C$3,KP86*$FD86)</f>
        <v>Tilføj input</v>
      </c>
      <c r="UG86" s="176" t="str">
        <f>IF($BC86='0.3_Appendiks_Sprog'!$B$116,'0.2_Appendiks_Konstanter'!$C$3,KQ86*$FD86)</f>
        <v>Tilføj input</v>
      </c>
      <c r="UH86" s="94" t="str">
        <f>IF($BC86='0.3_Appendiks_Sprog'!$B$116,'0.2_Appendiks_Konstanter'!$C$3,SUM(UA86:UF86))</f>
        <v>Tilføj input</v>
      </c>
      <c r="UI86" s="94" t="str">
        <f>IF($BC86='0.3_Appendiks_Sprog'!$B$116,'0.2_Appendiks_Konstanter'!$C$3,KS86*$FE86)</f>
        <v>Tilføj input</v>
      </c>
      <c r="UJ86" s="94" t="str">
        <f>IF($BC86='0.3_Appendiks_Sprog'!$B$116,'0.2_Appendiks_Konstanter'!$C$3,KT86*$FE86)</f>
        <v>Tilføj input</v>
      </c>
      <c r="UK86" s="94" t="str">
        <f>IF($BC86='0.3_Appendiks_Sprog'!$B$116,'0.2_Appendiks_Konstanter'!$C$3,KU86*$FE86)</f>
        <v>Tilføj input</v>
      </c>
      <c r="UL86" s="94" t="str">
        <f>IF($BC86='0.3_Appendiks_Sprog'!$B$116,'0.2_Appendiks_Konstanter'!$C$3,KV86*$FE86)</f>
        <v>Tilføj input</v>
      </c>
      <c r="UM86" s="94" t="str">
        <f>IF($BC86='0.3_Appendiks_Sprog'!$B$116,'0.2_Appendiks_Konstanter'!$C$3,KW86*$FE86)</f>
        <v>Tilføj input</v>
      </c>
      <c r="UN86" s="94" t="str">
        <f>IF($BC86='0.3_Appendiks_Sprog'!$B$116,'0.2_Appendiks_Konstanter'!$C$3,KX86*$FE86)</f>
        <v>Tilføj input</v>
      </c>
      <c r="UO86" s="176" t="str">
        <f>IF($BC86='0.3_Appendiks_Sprog'!$B$116,'0.2_Appendiks_Konstanter'!$C$3,KY86*$FE86)</f>
        <v>Tilføj input</v>
      </c>
      <c r="UP86" s="94" t="str">
        <f>IF($BC86='0.3_Appendiks_Sprog'!$B$116,'0.2_Appendiks_Konstanter'!$C$3,SUM(UI86:UN86))</f>
        <v>Tilføj input</v>
      </c>
      <c r="UQ86" s="94" t="str">
        <f>IF($BC86='0.3_Appendiks_Sprog'!$B$116,'0.2_Appendiks_Konstanter'!$C$3,LA86*$FF86)</f>
        <v>Tilføj input</v>
      </c>
      <c r="UR86" s="94" t="str">
        <f>IF($BC86='0.3_Appendiks_Sprog'!$B$116,'0.2_Appendiks_Konstanter'!$C$3,LB86*$FF86)</f>
        <v>Tilføj input</v>
      </c>
      <c r="US86" s="94" t="str">
        <f>IF($BC86='0.3_Appendiks_Sprog'!$B$116,'0.2_Appendiks_Konstanter'!$C$3,LC86*$FF86)</f>
        <v>Tilføj input</v>
      </c>
      <c r="UT86" s="94" t="str">
        <f>IF($BC86='0.3_Appendiks_Sprog'!$B$116,'0.2_Appendiks_Konstanter'!$C$3,LD86*$FF86)</f>
        <v>Tilføj input</v>
      </c>
      <c r="UU86" s="94" t="str">
        <f>IF($BC86='0.3_Appendiks_Sprog'!$B$116,'0.2_Appendiks_Konstanter'!$C$3,LE86*$FF86)</f>
        <v>Tilføj input</v>
      </c>
      <c r="UV86" s="94" t="str">
        <f>IF($BC86='0.3_Appendiks_Sprog'!$B$116,'0.2_Appendiks_Konstanter'!$C$3,LF86*$FF86)</f>
        <v>Tilføj input</v>
      </c>
      <c r="UW86" s="176" t="str">
        <f>IF($BC86='0.3_Appendiks_Sprog'!$B$116,'0.2_Appendiks_Konstanter'!$C$3,LG86*$FF86)</f>
        <v>Tilføj input</v>
      </c>
      <c r="UX86" s="94" t="str">
        <f>IF($BC86='0.3_Appendiks_Sprog'!$B$116,'0.2_Appendiks_Konstanter'!$C$3,SUM(UQ86:UV86))</f>
        <v>Tilføj input</v>
      </c>
      <c r="UY86" s="94" t="str">
        <f>IF($BC86='0.3_Appendiks_Sprog'!$B$116,'0.2_Appendiks_Konstanter'!$C$3,LI86*$FG86)</f>
        <v>Tilføj input</v>
      </c>
      <c r="UZ86" s="94" t="str">
        <f>IF($BC86='0.3_Appendiks_Sprog'!$B$116,'0.2_Appendiks_Konstanter'!$C$3,LJ86*$FG86)</f>
        <v>Tilføj input</v>
      </c>
      <c r="VA86" s="94" t="str">
        <f>IF($BC86='0.3_Appendiks_Sprog'!$B$116,'0.2_Appendiks_Konstanter'!$C$3,LK86*$FG86)</f>
        <v>Tilføj input</v>
      </c>
      <c r="VB86" s="94" t="str">
        <f>IF($BC86='0.3_Appendiks_Sprog'!$B$116,'0.2_Appendiks_Konstanter'!$C$3,LL86*$FG86)</f>
        <v>Tilføj input</v>
      </c>
      <c r="VC86" s="94" t="str">
        <f>IF($BC86='0.3_Appendiks_Sprog'!$B$116,'0.2_Appendiks_Konstanter'!$C$3,LM86*$FG86)</f>
        <v>Tilføj input</v>
      </c>
      <c r="VD86" s="94" t="str">
        <f>IF($BC86='0.3_Appendiks_Sprog'!$B$116,'0.2_Appendiks_Konstanter'!$C$3,LN86*$FG86)</f>
        <v>Tilføj input</v>
      </c>
      <c r="VE86" s="176" t="str">
        <f>IF($BC86='0.3_Appendiks_Sprog'!$B$116,'0.2_Appendiks_Konstanter'!$C$3,LO86*$FG86)</f>
        <v>Tilføj input</v>
      </c>
      <c r="VF86" s="94" t="str">
        <f>IF($BC86='0.3_Appendiks_Sprog'!$B$116,'0.2_Appendiks_Konstanter'!$C$3,SUM(UY86:VD86))</f>
        <v>Tilføj input</v>
      </c>
      <c r="VG86" s="94" t="str">
        <f>IF($BC86='0.3_Appendiks_Sprog'!$B$116,'0.2_Appendiks_Konstanter'!$C$3,LQ86*$FH86)</f>
        <v>Tilføj input</v>
      </c>
      <c r="VH86" s="94" t="str">
        <f>IF($BC86='0.3_Appendiks_Sprog'!$B$116,'0.2_Appendiks_Konstanter'!$C$3,LR86*$FH86)</f>
        <v>Tilføj input</v>
      </c>
      <c r="VI86" s="94" t="str">
        <f>IF($BC86='0.3_Appendiks_Sprog'!$B$116,'0.2_Appendiks_Konstanter'!$C$3,LS86*$FH86)</f>
        <v>Tilføj input</v>
      </c>
      <c r="VJ86" s="94" t="str">
        <f>IF($BC86='0.3_Appendiks_Sprog'!$B$116,'0.2_Appendiks_Konstanter'!$C$3,LT86*$FH86)</f>
        <v>Tilføj input</v>
      </c>
      <c r="VK86" s="94" t="str">
        <f>IF($BC86='0.3_Appendiks_Sprog'!$B$116,'0.2_Appendiks_Konstanter'!$C$3,LU86*$FH86)</f>
        <v>Tilføj input</v>
      </c>
      <c r="VL86" s="94" t="str">
        <f>IF($BC86='0.3_Appendiks_Sprog'!$B$116,'0.2_Appendiks_Konstanter'!$C$3,LV86*$FH86)</f>
        <v>Tilføj input</v>
      </c>
      <c r="VM86" s="176" t="str">
        <f>IF($BC86='0.3_Appendiks_Sprog'!$B$116,'0.2_Appendiks_Konstanter'!$C$3,LW86*$FH86)</f>
        <v>Tilføj input</v>
      </c>
      <c r="VN86" s="94" t="str">
        <f>IF($BC86='0.3_Appendiks_Sprog'!$B$116,'0.2_Appendiks_Konstanter'!$C$3,SUM(VG86:VL86))</f>
        <v>Tilføj input</v>
      </c>
      <c r="VO86" s="94" t="str">
        <f>IF($BC86='0.3_Appendiks_Sprog'!$B$116,'0.2_Appendiks_Konstanter'!$C$3,LY86*$FI86)</f>
        <v>Tilføj input</v>
      </c>
      <c r="VP86" s="94" t="str">
        <f>IF($BC86='0.3_Appendiks_Sprog'!$B$116,'0.2_Appendiks_Konstanter'!$C$3,LZ86*$FI86)</f>
        <v>Tilføj input</v>
      </c>
      <c r="VQ86" s="94" t="str">
        <f>IF($BC86='0.3_Appendiks_Sprog'!$B$116,'0.2_Appendiks_Konstanter'!$C$3,MA86*$FI86)</f>
        <v>Tilføj input</v>
      </c>
      <c r="VR86" s="94" t="str">
        <f>IF($BC86='0.3_Appendiks_Sprog'!$B$116,'0.2_Appendiks_Konstanter'!$C$3,MB86*$FI86)</f>
        <v>Tilføj input</v>
      </c>
      <c r="VS86" s="94" t="str">
        <f>IF($BC86='0.3_Appendiks_Sprog'!$B$116,'0.2_Appendiks_Konstanter'!$C$3,MC86*$FI86)</f>
        <v>Tilføj input</v>
      </c>
      <c r="VT86" s="94" t="str">
        <f>IF($BC86='0.3_Appendiks_Sprog'!$B$116,'0.2_Appendiks_Konstanter'!$C$3,MD86*$FI86)</f>
        <v>Tilføj input</v>
      </c>
      <c r="VU86" s="176" t="str">
        <f>IF($BC86='0.3_Appendiks_Sprog'!$B$116,'0.2_Appendiks_Konstanter'!$C$3,ME86*$FI86)</f>
        <v>Tilføj input</v>
      </c>
      <c r="VV86" s="94" t="str">
        <f>IF($BC86='0.3_Appendiks_Sprog'!$B$116,'0.2_Appendiks_Konstanter'!$C$3,SUM(VO86:VT86))</f>
        <v>Tilføj input</v>
      </c>
      <c r="VW86" s="94" t="str">
        <f>IF($BC86='0.3_Appendiks_Sprog'!$B$116,'0.2_Appendiks_Konstanter'!$C$3,MG86*$FJ86)</f>
        <v>Tilføj input</v>
      </c>
      <c r="VX86" s="94" t="str">
        <f>IF($BC86='0.3_Appendiks_Sprog'!$B$116,'0.2_Appendiks_Konstanter'!$C$3,MH86*$FJ86)</f>
        <v>Tilføj input</v>
      </c>
      <c r="VY86" s="94" t="str">
        <f>IF($BC86='0.3_Appendiks_Sprog'!$B$116,'0.2_Appendiks_Konstanter'!$C$3,MI86*$FJ86)</f>
        <v>Tilføj input</v>
      </c>
      <c r="VZ86" s="94" t="str">
        <f>IF($BC86='0.3_Appendiks_Sprog'!$B$116,'0.2_Appendiks_Konstanter'!$C$3,MJ86*$FJ86)</f>
        <v>Tilføj input</v>
      </c>
      <c r="WA86" s="94" t="str">
        <f>IF($BC86='0.3_Appendiks_Sprog'!$B$116,'0.2_Appendiks_Konstanter'!$C$3,MK86*$FJ86)</f>
        <v>Tilføj input</v>
      </c>
      <c r="WB86" s="94" t="str">
        <f>IF($BC86='0.3_Appendiks_Sprog'!$B$116,'0.2_Appendiks_Konstanter'!$C$3,ML86*$FJ86)</f>
        <v>Tilføj input</v>
      </c>
      <c r="WC86" s="176" t="str">
        <f>IF($BC86='0.3_Appendiks_Sprog'!$B$116,'0.2_Appendiks_Konstanter'!$C$3,MM86*$FJ86)</f>
        <v>Tilføj input</v>
      </c>
      <c r="WD86" s="94" t="str">
        <f>IF($BC86='0.3_Appendiks_Sprog'!$B$116,'0.2_Appendiks_Konstanter'!$C$3,SUM(VW86:WB86))</f>
        <v>Tilføj input</v>
      </c>
      <c r="WE86" s="94" t="str">
        <f>IF($BC86='0.3_Appendiks_Sprog'!$B$116,'0.2_Appendiks_Konstanter'!$C$3,MO86*$FK86)</f>
        <v>Tilføj input</v>
      </c>
      <c r="WF86" s="94" t="str">
        <f>IF($BC86='0.3_Appendiks_Sprog'!$B$116,'0.2_Appendiks_Konstanter'!$C$3,MP86*$FK86)</f>
        <v>Tilføj input</v>
      </c>
      <c r="WG86" s="94" t="str">
        <f>IF($BC86='0.3_Appendiks_Sprog'!$B$116,'0.2_Appendiks_Konstanter'!$C$3,MQ86*$FK86)</f>
        <v>Tilføj input</v>
      </c>
      <c r="WH86" s="94" t="str">
        <f>IF($BC86='0.3_Appendiks_Sprog'!$B$116,'0.2_Appendiks_Konstanter'!$C$3,MR86*$FK86)</f>
        <v>Tilføj input</v>
      </c>
      <c r="WI86" s="94" t="str">
        <f>IF($BC86='0.3_Appendiks_Sprog'!$B$116,'0.2_Appendiks_Konstanter'!$C$3,MS86*$FK86)</f>
        <v>Tilføj input</v>
      </c>
      <c r="WJ86" s="94" t="str">
        <f>IF($BC86='0.3_Appendiks_Sprog'!$B$116,'0.2_Appendiks_Konstanter'!$C$3,MT86*$FK86)</f>
        <v>Tilføj input</v>
      </c>
      <c r="WK86" s="176" t="str">
        <f>IF($BC86='0.3_Appendiks_Sprog'!$B$116,'0.2_Appendiks_Konstanter'!$C$3,MU86*$FK86)</f>
        <v>Tilføj input</v>
      </c>
      <c r="WL86" s="94" t="str">
        <f>IF($BC86='0.3_Appendiks_Sprog'!$B$116,'0.2_Appendiks_Konstanter'!$C$3,SUM(WE86:WJ86))</f>
        <v>Tilføj input</v>
      </c>
      <c r="WM86" s="94" t="str">
        <f>IF($BC86='0.3_Appendiks_Sprog'!$B$116,'0.2_Appendiks_Konstanter'!$C$3,MW86*$FL86)</f>
        <v>Tilføj input</v>
      </c>
      <c r="WN86" s="94" t="str">
        <f>IF($BC86='0.3_Appendiks_Sprog'!$B$116,'0.2_Appendiks_Konstanter'!$C$3,MX86*$FL86)</f>
        <v>Tilføj input</v>
      </c>
      <c r="WO86" s="94" t="str">
        <f>IF($BC86='0.3_Appendiks_Sprog'!$B$116,'0.2_Appendiks_Konstanter'!$C$3,MY86*$FL86)</f>
        <v>Tilføj input</v>
      </c>
      <c r="WP86" s="94" t="str">
        <f>IF($BC86='0.3_Appendiks_Sprog'!$B$116,'0.2_Appendiks_Konstanter'!$C$3,MZ86*$FL86)</f>
        <v>Tilføj input</v>
      </c>
      <c r="WQ86" s="94" t="str">
        <f>IF($BC86='0.3_Appendiks_Sprog'!$B$116,'0.2_Appendiks_Konstanter'!$C$3,NA86*$FL86)</f>
        <v>Tilføj input</v>
      </c>
      <c r="WR86" s="94" t="str">
        <f>IF($BC86='0.3_Appendiks_Sprog'!$B$116,'0.2_Appendiks_Konstanter'!$C$3,NB86*$FL86)</f>
        <v>Tilføj input</v>
      </c>
      <c r="WS86" s="176" t="str">
        <f>IF($BC86='0.3_Appendiks_Sprog'!$B$116,'0.2_Appendiks_Konstanter'!$C$3,NC86*$FL86)</f>
        <v>Tilføj input</v>
      </c>
      <c r="WT86" s="94" t="str">
        <f>IF($BC86='0.3_Appendiks_Sprog'!$B$116,'0.2_Appendiks_Konstanter'!$C$3,SUM(WM86:WR86))</f>
        <v>Tilføj input</v>
      </c>
      <c r="WU86" s="94" t="str">
        <f>IF($BC86='0.3_Appendiks_Sprog'!$B$116,'0.2_Appendiks_Konstanter'!$C$3,NE86*$FM86)</f>
        <v>Tilføj input</v>
      </c>
      <c r="WV86" s="94" t="str">
        <f>IF($BC86='0.3_Appendiks_Sprog'!$B$116,'0.2_Appendiks_Konstanter'!$C$3,NF86*$FM86)</f>
        <v>Tilføj input</v>
      </c>
      <c r="WW86" s="94" t="str">
        <f>IF($BC86='0.3_Appendiks_Sprog'!$B$116,'0.2_Appendiks_Konstanter'!$C$3,NG86*$FM86)</f>
        <v>Tilføj input</v>
      </c>
      <c r="WX86" s="94" t="str">
        <f>IF($BC86='0.3_Appendiks_Sprog'!$B$116,'0.2_Appendiks_Konstanter'!$C$3,NH86*$FM86)</f>
        <v>Tilføj input</v>
      </c>
      <c r="WY86" s="94" t="str">
        <f>IF($BC86='0.3_Appendiks_Sprog'!$B$116,'0.2_Appendiks_Konstanter'!$C$3,NI86*$FM86)</f>
        <v>Tilføj input</v>
      </c>
      <c r="WZ86" s="94" t="str">
        <f>IF($BC86='0.3_Appendiks_Sprog'!$B$116,'0.2_Appendiks_Konstanter'!$C$3,NJ86*$FM86)</f>
        <v>Tilføj input</v>
      </c>
      <c r="XA86" s="176" t="str">
        <f>IF($BC86='0.3_Appendiks_Sprog'!$B$116,'0.2_Appendiks_Konstanter'!$C$3,NK86*$FM86)</f>
        <v>Tilføj input</v>
      </c>
      <c r="XB86" s="94" t="str">
        <f>IF($BC86='0.3_Appendiks_Sprog'!$B$116,'0.2_Appendiks_Konstanter'!$C$3,SUM(WU86:WZ86))</f>
        <v>Tilføj input</v>
      </c>
      <c r="XC86" s="94" t="str">
        <f>IF($BC86='0.3_Appendiks_Sprog'!$B$116,'0.2_Appendiks_Konstanter'!$C$3,NM86*$FN86)</f>
        <v>Tilføj input</v>
      </c>
      <c r="XD86" s="94" t="str">
        <f>IF($BC86='0.3_Appendiks_Sprog'!$B$116,'0.2_Appendiks_Konstanter'!$C$3,NN86*$FN86)</f>
        <v>Tilføj input</v>
      </c>
      <c r="XE86" s="94" t="str">
        <f>IF($BC86='0.3_Appendiks_Sprog'!$B$116,'0.2_Appendiks_Konstanter'!$C$3,NO86*$FN86)</f>
        <v>Tilføj input</v>
      </c>
      <c r="XF86" s="94" t="str">
        <f>IF($BC86='0.3_Appendiks_Sprog'!$B$116,'0.2_Appendiks_Konstanter'!$C$3,NP86*$FN86)</f>
        <v>Tilføj input</v>
      </c>
      <c r="XG86" s="94" t="str">
        <f>IF($BC86='0.3_Appendiks_Sprog'!$B$116,'0.2_Appendiks_Konstanter'!$C$3,NQ86*$FN86)</f>
        <v>Tilføj input</v>
      </c>
      <c r="XH86" s="94" t="str">
        <f>IF($BC86='0.3_Appendiks_Sprog'!$B$116,'0.2_Appendiks_Konstanter'!$C$3,NR86*$FN86)</f>
        <v>Tilføj input</v>
      </c>
      <c r="XI86" s="176" t="str">
        <f>IF($BC86='0.3_Appendiks_Sprog'!$B$116,'0.2_Appendiks_Konstanter'!$C$3,NS86*$FN86)</f>
        <v>Tilføj input</v>
      </c>
      <c r="XJ86" s="94" t="str">
        <f>IF($BC86='0.3_Appendiks_Sprog'!$B$116,'0.2_Appendiks_Konstanter'!$C$3,SUM(XC86:XH86))</f>
        <v>Tilføj input</v>
      </c>
      <c r="XK86" s="94" t="str">
        <f>IF($BC86='0.3_Appendiks_Sprog'!$B$116,'0.2_Appendiks_Konstanter'!$C$3,NU86*$FO86)</f>
        <v>Tilføj input</v>
      </c>
      <c r="XL86" s="94" t="str">
        <f>IF($BC86='0.3_Appendiks_Sprog'!$B$116,'0.2_Appendiks_Konstanter'!$C$3,NV86*$FO86)</f>
        <v>Tilføj input</v>
      </c>
      <c r="XM86" s="94" t="str">
        <f>IF($BC86='0.3_Appendiks_Sprog'!$B$116,'0.2_Appendiks_Konstanter'!$C$3,NW86*$FO86)</f>
        <v>Tilføj input</v>
      </c>
      <c r="XN86" s="94" t="str">
        <f>IF($BC86='0.3_Appendiks_Sprog'!$B$116,'0.2_Appendiks_Konstanter'!$C$3,NX86*$FO86)</f>
        <v>Tilføj input</v>
      </c>
      <c r="XO86" s="94" t="str">
        <f>IF($BC86='0.3_Appendiks_Sprog'!$B$116,'0.2_Appendiks_Konstanter'!$C$3,NY86*$FO86)</f>
        <v>Tilføj input</v>
      </c>
      <c r="XP86" s="94" t="str">
        <f>IF($BC86='0.3_Appendiks_Sprog'!$B$116,'0.2_Appendiks_Konstanter'!$C$3,NZ86*$FO86)</f>
        <v>Tilføj input</v>
      </c>
      <c r="XQ86" s="176" t="str">
        <f>IF($BC86='0.3_Appendiks_Sprog'!$B$116,'0.2_Appendiks_Konstanter'!$C$3,OA86*$FO86)</f>
        <v>Tilføj input</v>
      </c>
      <c r="XR86" s="94" t="str">
        <f>IF($BC86='0.3_Appendiks_Sprog'!$B$116,'0.2_Appendiks_Konstanter'!$C$3,SUM(XK86:XP86))</f>
        <v>Tilføj input</v>
      </c>
      <c r="XS86" s="94" t="str">
        <f>IF($BC86='0.3_Appendiks_Sprog'!$B$116,'0.2_Appendiks_Konstanter'!$C$3,OC86*$FP86)</f>
        <v>Tilføj input</v>
      </c>
      <c r="XT86" s="94" t="str">
        <f>IF($BC86='0.3_Appendiks_Sprog'!$B$116,'0.2_Appendiks_Konstanter'!$C$3,OD86*$FP86)</f>
        <v>Tilføj input</v>
      </c>
      <c r="XU86" s="94" t="str">
        <f>IF($BC86='0.3_Appendiks_Sprog'!$B$116,'0.2_Appendiks_Konstanter'!$C$3,OE86*$FP86)</f>
        <v>Tilføj input</v>
      </c>
      <c r="XV86" s="94" t="str">
        <f>IF($BC86='0.3_Appendiks_Sprog'!$B$116,'0.2_Appendiks_Konstanter'!$C$3,OF86*$FP86)</f>
        <v>Tilføj input</v>
      </c>
      <c r="XW86" s="94" t="str">
        <f>IF($BC86='0.3_Appendiks_Sprog'!$B$116,'0.2_Appendiks_Konstanter'!$C$3,OG86*$FP86)</f>
        <v>Tilføj input</v>
      </c>
      <c r="XX86" s="94" t="str">
        <f>IF($BC86='0.3_Appendiks_Sprog'!$B$116,'0.2_Appendiks_Konstanter'!$C$3,OH86*$FP86)</f>
        <v>Tilføj input</v>
      </c>
      <c r="XY86" s="176" t="str">
        <f>IF($BC86='0.3_Appendiks_Sprog'!$B$116,'0.2_Appendiks_Konstanter'!$C$3,OI86*$FP86)</f>
        <v>Tilføj input</v>
      </c>
      <c r="XZ86" s="94" t="str">
        <f>IF($BC86='0.3_Appendiks_Sprog'!$B$116,'0.2_Appendiks_Konstanter'!$C$3,SUM(XS86:XX86))</f>
        <v>Tilføj input</v>
      </c>
      <c r="YA86" s="94" t="str">
        <f>IF($BC86='0.3_Appendiks_Sprog'!$B$116,'0.2_Appendiks_Konstanter'!$C$3,OK86*$FQ86)</f>
        <v>Tilføj input</v>
      </c>
      <c r="YB86" s="94" t="str">
        <f>IF($BC86='0.3_Appendiks_Sprog'!$B$116,'0.2_Appendiks_Konstanter'!$C$3,OL86*$FQ86)</f>
        <v>Tilføj input</v>
      </c>
      <c r="YC86" s="94" t="str">
        <f>IF($BC86='0.3_Appendiks_Sprog'!$B$116,'0.2_Appendiks_Konstanter'!$C$3,OM86*$FQ86)</f>
        <v>Tilføj input</v>
      </c>
      <c r="YD86" s="94" t="str">
        <f>IF($BC86='0.3_Appendiks_Sprog'!$B$116,'0.2_Appendiks_Konstanter'!$C$3,ON86*$FQ86)</f>
        <v>Tilføj input</v>
      </c>
      <c r="YE86" s="94" t="str">
        <f>IF($BC86='0.3_Appendiks_Sprog'!$B$116,'0.2_Appendiks_Konstanter'!$C$3,OO86*$FQ86)</f>
        <v>Tilføj input</v>
      </c>
      <c r="YF86" s="94" t="str">
        <f>IF($BC86='0.3_Appendiks_Sprog'!$B$116,'0.2_Appendiks_Konstanter'!$C$3,OP86*$FQ86)</f>
        <v>Tilføj input</v>
      </c>
      <c r="YG86" s="176" t="str">
        <f>IF($BC86='0.3_Appendiks_Sprog'!$B$116,'0.2_Appendiks_Konstanter'!$C$3,OQ86*$FQ86)</f>
        <v>Tilføj input</v>
      </c>
      <c r="YH86" s="94" t="str">
        <f>IF($BC86='0.3_Appendiks_Sprog'!$B$116,'0.2_Appendiks_Konstanter'!$C$3,SUM(YA86:YF86))</f>
        <v>Tilføj input</v>
      </c>
      <c r="YI86" s="94" t="str">
        <f>IF($BC86='0.3_Appendiks_Sprog'!$B$116,'0.2_Appendiks_Konstanter'!$C$3,OS86*$FR86)</f>
        <v>Tilføj input</v>
      </c>
      <c r="YJ86" s="94" t="str">
        <f>IF($BC86='0.3_Appendiks_Sprog'!$B$116,'0.2_Appendiks_Konstanter'!$C$3,OT86*$FR86)</f>
        <v>Tilføj input</v>
      </c>
      <c r="YK86" s="94" t="str">
        <f>IF($BC86='0.3_Appendiks_Sprog'!$B$116,'0.2_Appendiks_Konstanter'!$C$3,OU86*$FR86)</f>
        <v>Tilføj input</v>
      </c>
      <c r="YL86" s="94" t="str">
        <f>IF($BC86='0.3_Appendiks_Sprog'!$B$116,'0.2_Appendiks_Konstanter'!$C$3,OV86*$FR86)</f>
        <v>Tilføj input</v>
      </c>
      <c r="YM86" s="94" t="str">
        <f>IF($BC86='0.3_Appendiks_Sprog'!$B$116,'0.2_Appendiks_Konstanter'!$C$3,OW86*$FR86)</f>
        <v>Tilføj input</v>
      </c>
      <c r="YN86" s="94" t="str">
        <f>IF($BC86='0.3_Appendiks_Sprog'!$B$116,'0.2_Appendiks_Konstanter'!$C$3,OX86*$FR86)</f>
        <v>Tilføj input</v>
      </c>
      <c r="YO86" s="176" t="str">
        <f>IF($BC86='0.3_Appendiks_Sprog'!$B$116,'0.2_Appendiks_Konstanter'!$C$3,OY86*$FR86)</f>
        <v>Tilføj input</v>
      </c>
      <c r="YP86" s="94" t="str">
        <f>IF($BC86='0.3_Appendiks_Sprog'!$B$116,'0.2_Appendiks_Konstanter'!$C$3,SUM(YI86:YN86))</f>
        <v>Tilføj input</v>
      </c>
      <c r="YQ86" s="94" t="str">
        <f>IF($BC86='0.3_Appendiks_Sprog'!$B$116,'0.2_Appendiks_Konstanter'!$C$3,PA86*$FS86)</f>
        <v>Tilføj input</v>
      </c>
      <c r="YR86" s="94" t="str">
        <f>IF($BC86='0.3_Appendiks_Sprog'!$B$116,'0.2_Appendiks_Konstanter'!$C$3,PB86*$FS86)</f>
        <v>Tilføj input</v>
      </c>
      <c r="YS86" s="94" t="str">
        <f>IF($BC86='0.3_Appendiks_Sprog'!$B$116,'0.2_Appendiks_Konstanter'!$C$3,PC86*$FS86)</f>
        <v>Tilføj input</v>
      </c>
      <c r="YT86" s="94" t="str">
        <f>IF($BC86='0.3_Appendiks_Sprog'!$B$116,'0.2_Appendiks_Konstanter'!$C$3,PD86*$FS86)</f>
        <v>Tilføj input</v>
      </c>
      <c r="YU86" s="94" t="str">
        <f>IF($BC86='0.3_Appendiks_Sprog'!$B$116,'0.2_Appendiks_Konstanter'!$C$3,PE86*$FS86)</f>
        <v>Tilføj input</v>
      </c>
      <c r="YV86" s="94" t="str">
        <f>IF($BC86='0.3_Appendiks_Sprog'!$B$116,'0.2_Appendiks_Konstanter'!$C$3,PF86*$FS86)</f>
        <v>Tilføj input</v>
      </c>
      <c r="YW86" s="176" t="str">
        <f>IF($BC86='0.3_Appendiks_Sprog'!$B$116,'0.2_Appendiks_Konstanter'!$C$3,PG86*$FS86)</f>
        <v>Tilføj input</v>
      </c>
      <c r="YX86" s="94" t="str">
        <f>IF($BC86='0.3_Appendiks_Sprog'!$B$116,'0.2_Appendiks_Konstanter'!$C$3,SUM(YQ86:YV86))</f>
        <v>Tilføj input</v>
      </c>
      <c r="YY86" s="94" t="str">
        <f>IF($BC86='0.3_Appendiks_Sprog'!$B$116,'0.2_Appendiks_Konstanter'!$C$3,PI86*$FT86)</f>
        <v>Tilføj input</v>
      </c>
      <c r="YZ86" s="94" t="str">
        <f>IF($BC86='0.3_Appendiks_Sprog'!$B$116,'0.2_Appendiks_Konstanter'!$C$3,PJ86*$FT86)</f>
        <v>Tilføj input</v>
      </c>
      <c r="ZA86" s="94" t="str">
        <f>IF($BC86='0.3_Appendiks_Sprog'!$B$116,'0.2_Appendiks_Konstanter'!$C$3,PK86*$FT86)</f>
        <v>Tilføj input</v>
      </c>
      <c r="ZB86" s="94" t="str">
        <f>IF($BC86='0.3_Appendiks_Sprog'!$B$116,'0.2_Appendiks_Konstanter'!$C$3,PL86*$FT86)</f>
        <v>Tilføj input</v>
      </c>
      <c r="ZC86" s="94" t="str">
        <f>IF($BC86='0.3_Appendiks_Sprog'!$B$116,'0.2_Appendiks_Konstanter'!$C$3,PM86*$FT86)</f>
        <v>Tilføj input</v>
      </c>
      <c r="ZD86" s="94" t="str">
        <f>IF($BC86='0.3_Appendiks_Sprog'!$B$116,'0.2_Appendiks_Konstanter'!$C$3,PN86*$FT86)</f>
        <v>Tilføj input</v>
      </c>
      <c r="ZE86" s="176" t="str">
        <f>IF($BC86='0.3_Appendiks_Sprog'!$B$116,'0.2_Appendiks_Konstanter'!$C$3,PO86*$FT86)</f>
        <v>Tilføj input</v>
      </c>
      <c r="ZF86" s="94" t="str">
        <f>IF($BC86='0.3_Appendiks_Sprog'!$B$116,'0.2_Appendiks_Konstanter'!$C$3,SUM(YY86:ZD86))</f>
        <v>Tilføj input</v>
      </c>
      <c r="ZG86" s="94" t="str">
        <f>IF($BC86='0.3_Appendiks_Sprog'!$B$116,'0.2_Appendiks_Konstanter'!$C$3,PQ86*$FU86)</f>
        <v>Tilføj input</v>
      </c>
      <c r="ZH86" s="94" t="str">
        <f>IF($BC86='0.3_Appendiks_Sprog'!$B$116,'0.2_Appendiks_Konstanter'!$C$3,PR86*$FU86)</f>
        <v>Tilføj input</v>
      </c>
      <c r="ZI86" s="94" t="str">
        <f>IF($BC86='0.3_Appendiks_Sprog'!$B$116,'0.2_Appendiks_Konstanter'!$C$3,PS86*$FU86)</f>
        <v>Tilføj input</v>
      </c>
      <c r="ZJ86" s="94" t="str">
        <f>IF($BC86='0.3_Appendiks_Sprog'!$B$116,'0.2_Appendiks_Konstanter'!$C$3,PT86*$FU86)</f>
        <v>Tilføj input</v>
      </c>
      <c r="ZK86" s="94" t="str">
        <f>IF($BC86='0.3_Appendiks_Sprog'!$B$116,'0.2_Appendiks_Konstanter'!$C$3,PU86*$FU86)</f>
        <v>Tilføj input</v>
      </c>
      <c r="ZL86" s="94" t="str">
        <f>IF($BC86='0.3_Appendiks_Sprog'!$B$116,'0.2_Appendiks_Konstanter'!$C$3,PV86*$FU86)</f>
        <v>Tilføj input</v>
      </c>
      <c r="ZM86" s="176" t="str">
        <f>IF($BC86='0.3_Appendiks_Sprog'!$B$116,'0.2_Appendiks_Konstanter'!$C$3,PW86*$FU86)</f>
        <v>Tilføj input</v>
      </c>
      <c r="ZN86" s="94" t="str">
        <f>IF($BC86='0.3_Appendiks_Sprog'!$B$116,'0.2_Appendiks_Konstanter'!$C$3,SUM(ZG86:ZL86))</f>
        <v>Tilføj input</v>
      </c>
      <c r="ZO86" s="94" t="str">
        <f>IF($BC86='0.3_Appendiks_Sprog'!$B$116,'0.2_Appendiks_Konstanter'!$C$3,PY86*$FV86)</f>
        <v>Tilføj input</v>
      </c>
      <c r="ZP86" s="94" t="str">
        <f>IF($BC86='0.3_Appendiks_Sprog'!$B$116,'0.2_Appendiks_Konstanter'!$C$3,PZ86*$FV86)</f>
        <v>Tilføj input</v>
      </c>
      <c r="ZQ86" s="94" t="str">
        <f>IF($BC86='0.3_Appendiks_Sprog'!$B$116,'0.2_Appendiks_Konstanter'!$C$3,QA86*$FV86)</f>
        <v>Tilføj input</v>
      </c>
      <c r="ZR86" s="94" t="str">
        <f>IF($BC86='0.3_Appendiks_Sprog'!$B$116,'0.2_Appendiks_Konstanter'!$C$3,QB86*$FV86)</f>
        <v>Tilføj input</v>
      </c>
      <c r="ZS86" s="94" t="str">
        <f>IF($BC86='0.3_Appendiks_Sprog'!$B$116,'0.2_Appendiks_Konstanter'!$C$3,QC86*$FV86)</f>
        <v>Tilføj input</v>
      </c>
      <c r="ZT86" s="94" t="str">
        <f>IF($BC86='0.3_Appendiks_Sprog'!$B$116,'0.2_Appendiks_Konstanter'!$C$3,QD86*$FV86)</f>
        <v>Tilføj input</v>
      </c>
      <c r="ZU86" s="176" t="str">
        <f>IF($BC86='0.3_Appendiks_Sprog'!$B$116,'0.2_Appendiks_Konstanter'!$C$3,QE86*$FV86)</f>
        <v>Tilføj input</v>
      </c>
      <c r="ZV86" s="94" t="str">
        <f>IF($BC86='0.3_Appendiks_Sprog'!$B$116,'0.2_Appendiks_Konstanter'!$C$3,SUM(ZO86:ZT86))</f>
        <v>Tilføj input</v>
      </c>
      <c r="ZW86" s="94" t="str">
        <f>IF($BC86='0.3_Appendiks_Sprog'!$B$116,'0.2_Appendiks_Konstanter'!$C$3,QG86*$FW86)</f>
        <v>Tilføj input</v>
      </c>
      <c r="ZX86" s="94" t="str">
        <f>IF($BC86='0.3_Appendiks_Sprog'!$B$116,'0.2_Appendiks_Konstanter'!$C$3,QH86*$FW86)</f>
        <v>Tilføj input</v>
      </c>
      <c r="ZY86" s="94" t="str">
        <f>IF($BC86='0.3_Appendiks_Sprog'!$B$116,'0.2_Appendiks_Konstanter'!$C$3,QI86*$FW86)</f>
        <v>Tilføj input</v>
      </c>
      <c r="ZZ86" s="94" t="str">
        <f>IF($BC86='0.3_Appendiks_Sprog'!$B$116,'0.2_Appendiks_Konstanter'!$C$3,QJ86*$FW86)</f>
        <v>Tilføj input</v>
      </c>
      <c r="AAA86" s="94" t="str">
        <f>IF($BC86='0.3_Appendiks_Sprog'!$B$116,'0.2_Appendiks_Konstanter'!$C$3,QK86*$FW86)</f>
        <v>Tilføj input</v>
      </c>
      <c r="AAB86" s="94" t="str">
        <f>IF($BC86='0.3_Appendiks_Sprog'!$B$116,'0.2_Appendiks_Konstanter'!$C$3,QL86*$FW86)</f>
        <v>Tilføj input</v>
      </c>
      <c r="AAC86" s="176" t="str">
        <f>IF($BC86='0.3_Appendiks_Sprog'!$B$116,'0.2_Appendiks_Konstanter'!$C$3,QM86*$FW86)</f>
        <v>Tilføj input</v>
      </c>
      <c r="AAD86" s="94" t="str">
        <f>IF($BC86='0.3_Appendiks_Sprog'!$B$116,'0.2_Appendiks_Konstanter'!$C$3,SUM(ZW86:AAB86))</f>
        <v>Tilføj input</v>
      </c>
      <c r="AAE86" s="94" t="str">
        <f>IF($BC86='0.3_Appendiks_Sprog'!$B$116,'0.2_Appendiks_Konstanter'!$C$3,QO86*$FX86)</f>
        <v>Tilføj input</v>
      </c>
      <c r="AAF86" s="94" t="str">
        <f>IF($BC86='0.3_Appendiks_Sprog'!$B$116,'0.2_Appendiks_Konstanter'!$C$3,QP86*$FX86)</f>
        <v>Tilføj input</v>
      </c>
      <c r="AAG86" s="94" t="str">
        <f>IF($BC86='0.3_Appendiks_Sprog'!$B$116,'0.2_Appendiks_Konstanter'!$C$3,QQ86*$FX86)</f>
        <v>Tilføj input</v>
      </c>
      <c r="AAH86" s="94" t="str">
        <f>IF($BC86='0.3_Appendiks_Sprog'!$B$116,'0.2_Appendiks_Konstanter'!$C$3,QR86*$FX86)</f>
        <v>Tilføj input</v>
      </c>
      <c r="AAI86" s="94" t="str">
        <f>IF($BC86='0.3_Appendiks_Sprog'!$B$116,'0.2_Appendiks_Konstanter'!$C$3,QS86*$FX86)</f>
        <v>Tilføj input</v>
      </c>
      <c r="AAJ86" s="94" t="str">
        <f>IF($BC86='0.3_Appendiks_Sprog'!$B$116,'0.2_Appendiks_Konstanter'!$C$3,QT86*$FX86)</f>
        <v>Tilføj input</v>
      </c>
      <c r="AAK86" s="176" t="str">
        <f>IF($BC86='0.3_Appendiks_Sprog'!$B$116,'0.2_Appendiks_Konstanter'!$C$3,QU86*$FX86)</f>
        <v>Tilføj input</v>
      </c>
      <c r="AAL86" s="94" t="str">
        <f>IF($BC86='0.3_Appendiks_Sprog'!$B$116,'0.2_Appendiks_Konstanter'!$C$3,SUM(AAE86:AAJ86))</f>
        <v>Tilføj input</v>
      </c>
      <c r="AAM86" s="94" t="str">
        <f>IF($BC86='0.3_Appendiks_Sprog'!$B$116,'0.2_Appendiks_Konstanter'!$C$3,QW86*$FY86)</f>
        <v>Tilføj input</v>
      </c>
      <c r="AAN86" s="94" t="str">
        <f>IF($BC86='0.3_Appendiks_Sprog'!$B$116,'0.2_Appendiks_Konstanter'!$C$3,QX86*$FY86)</f>
        <v>Tilføj input</v>
      </c>
      <c r="AAO86" s="94" t="str">
        <f>IF($BC86='0.3_Appendiks_Sprog'!$B$116,'0.2_Appendiks_Konstanter'!$C$3,QY86*$FY86)</f>
        <v>Tilføj input</v>
      </c>
      <c r="AAP86" s="94" t="str">
        <f>IF($BC86='0.3_Appendiks_Sprog'!$B$116,'0.2_Appendiks_Konstanter'!$C$3,QZ86*$FY86)</f>
        <v>Tilføj input</v>
      </c>
      <c r="AAQ86" s="94" t="str">
        <f>IF($BC86='0.3_Appendiks_Sprog'!$B$116,'0.2_Appendiks_Konstanter'!$C$3,RA86*$FY86)</f>
        <v>Tilføj input</v>
      </c>
      <c r="AAR86" s="94" t="str">
        <f>IF($BC86='0.3_Appendiks_Sprog'!$B$116,'0.2_Appendiks_Konstanter'!$C$3,RB86*$FY86)</f>
        <v>Tilføj input</v>
      </c>
      <c r="AAS86" s="176" t="str">
        <f>IF($BC86='0.3_Appendiks_Sprog'!$B$116,'0.2_Appendiks_Konstanter'!$C$3,RC86*$FY86)</f>
        <v>Tilføj input</v>
      </c>
      <c r="AAT86" s="94" t="str">
        <f>IF($BC86='0.3_Appendiks_Sprog'!$B$116,'0.2_Appendiks_Konstanter'!$C$3,SUM(AAM86:AAR86))</f>
        <v>Tilføj input</v>
      </c>
      <c r="AAU86" s="94" t="str">
        <f>IF($BC86='0.3_Appendiks_Sprog'!$B$116,'0.2_Appendiks_Konstanter'!$C$3,RE86*$FZ86)</f>
        <v>Tilføj input</v>
      </c>
      <c r="AAV86" s="94" t="str">
        <f>IF($BC86='0.3_Appendiks_Sprog'!$B$116,'0.2_Appendiks_Konstanter'!$C$3,RF86*$FZ86)</f>
        <v>Tilføj input</v>
      </c>
      <c r="AAW86" s="94" t="str">
        <f>IF($BC86='0.3_Appendiks_Sprog'!$B$116,'0.2_Appendiks_Konstanter'!$C$3,RG86*$FZ86)</f>
        <v>Tilføj input</v>
      </c>
      <c r="AAX86" s="94" t="str">
        <f>IF($BC86='0.3_Appendiks_Sprog'!$B$116,'0.2_Appendiks_Konstanter'!$C$3,RH86*$FZ86)</f>
        <v>Tilføj input</v>
      </c>
      <c r="AAY86" s="94" t="str">
        <f>IF($BC86='0.3_Appendiks_Sprog'!$B$116,'0.2_Appendiks_Konstanter'!$C$3,RI86*$FZ86)</f>
        <v>Tilføj input</v>
      </c>
      <c r="AAZ86" s="94" t="str">
        <f>IF($BC86='0.3_Appendiks_Sprog'!$B$116,'0.2_Appendiks_Konstanter'!$C$3,RJ86*$FZ86)</f>
        <v>Tilføj input</v>
      </c>
      <c r="ABA86" s="176" t="str">
        <f>IF($BC86='0.3_Appendiks_Sprog'!$B$116,'0.2_Appendiks_Konstanter'!$C$3,RK86*$FZ86)</f>
        <v>Tilføj input</v>
      </c>
      <c r="ABB86" s="94" t="str">
        <f>IF($BC86='0.3_Appendiks_Sprog'!$B$116,'0.2_Appendiks_Konstanter'!$C$3,SUM(AAU86:AAZ86))</f>
        <v>Tilføj input</v>
      </c>
      <c r="ABC86" s="94" t="str">
        <f>IF($BC86='0.3_Appendiks_Sprog'!$B$116,'0.2_Appendiks_Konstanter'!$C$3,RM86*$GA86)</f>
        <v>Tilføj input</v>
      </c>
      <c r="ABD86" s="94" t="str">
        <f>IF($BC86='0.3_Appendiks_Sprog'!$B$116,'0.2_Appendiks_Konstanter'!$C$3,RN86*$GA86)</f>
        <v>Tilføj input</v>
      </c>
      <c r="ABE86" s="94" t="str">
        <f>IF($BC86='0.3_Appendiks_Sprog'!$B$116,'0.2_Appendiks_Konstanter'!$C$3,RO86*$GA86)</f>
        <v>Tilføj input</v>
      </c>
      <c r="ABF86" s="94" t="str">
        <f>IF($BC86='0.3_Appendiks_Sprog'!$B$116,'0.2_Appendiks_Konstanter'!$C$3,RP86*$GA86)</f>
        <v>Tilføj input</v>
      </c>
      <c r="ABG86" s="94" t="str">
        <f>IF($BC86='0.3_Appendiks_Sprog'!$B$116,'0.2_Appendiks_Konstanter'!$C$3,RQ86*$GA86)</f>
        <v>Tilføj input</v>
      </c>
      <c r="ABH86" s="94" t="str">
        <f>IF($BC86='0.3_Appendiks_Sprog'!$B$116,'0.2_Appendiks_Konstanter'!$C$3,RR86*$GA86)</f>
        <v>Tilføj input</v>
      </c>
      <c r="ABI86" s="176" t="str">
        <f>IF($BC86='0.3_Appendiks_Sprog'!$B$116,'0.2_Appendiks_Konstanter'!$C$3,RS86*$GA86)</f>
        <v>Tilføj input</v>
      </c>
      <c r="ABJ86" s="94" t="str">
        <f>IF($BC86='0.3_Appendiks_Sprog'!$B$116,'0.2_Appendiks_Konstanter'!$C$3,SUM(ABC86:ABH86))</f>
        <v>Tilføj input</v>
      </c>
      <c r="ABK86" s="94" t="str">
        <f>IF($BC86='0.3_Appendiks_Sprog'!$B$116,'0.2_Appendiks_Konstanter'!$C$3,RU86*$GB86)</f>
        <v>Tilføj input</v>
      </c>
      <c r="ABL86" s="94" t="str">
        <f>IF($BC86='0.3_Appendiks_Sprog'!$B$116,'0.2_Appendiks_Konstanter'!$C$3,RV86*$GB86)</f>
        <v>Tilføj input</v>
      </c>
      <c r="ABM86" s="94" t="str">
        <f>IF($BC86='0.3_Appendiks_Sprog'!$B$116,'0.2_Appendiks_Konstanter'!$C$3,RW86*$GB86)</f>
        <v>Tilføj input</v>
      </c>
      <c r="ABN86" s="94" t="str">
        <f>IF($BC86='0.3_Appendiks_Sprog'!$B$116,'0.2_Appendiks_Konstanter'!$C$3,RX86*$GB86)</f>
        <v>Tilføj input</v>
      </c>
      <c r="ABO86" s="94" t="str">
        <f>IF($BC86='0.3_Appendiks_Sprog'!$B$116,'0.2_Appendiks_Konstanter'!$C$3,RY86*$GB86)</f>
        <v>Tilføj input</v>
      </c>
      <c r="ABP86" s="94" t="str">
        <f>IF($BC86='0.3_Appendiks_Sprog'!$B$116,'0.2_Appendiks_Konstanter'!$C$3,RZ86*$GB86)</f>
        <v>Tilføj input</v>
      </c>
      <c r="ABQ86" s="176" t="str">
        <f>IF($BC86='0.3_Appendiks_Sprog'!$B$116,'0.2_Appendiks_Konstanter'!$C$3,SA86*$GB86)</f>
        <v>Tilføj input</v>
      </c>
      <c r="ABR86" s="94" t="str">
        <f>IF($BC86='0.3_Appendiks_Sprog'!$B$116,'0.2_Appendiks_Konstanter'!$C$3,SUM(ABK86:ABP86))</f>
        <v>Tilføj input</v>
      </c>
      <c r="ABS86" s="94" t="str">
        <f>IF($BC86='0.3_Appendiks_Sprog'!$B$116,'0.2_Appendiks_Konstanter'!$C$3,SC86*$GC86)</f>
        <v>Tilføj input</v>
      </c>
      <c r="ABT86" s="94" t="str">
        <f>IF($BC86='0.3_Appendiks_Sprog'!$B$116,'0.2_Appendiks_Konstanter'!$C$3,SD86*$GC86)</f>
        <v>Tilføj input</v>
      </c>
      <c r="ABU86" s="94" t="str">
        <f>IF($BC86='0.3_Appendiks_Sprog'!$B$116,'0.2_Appendiks_Konstanter'!$C$3,SE86*$GC86)</f>
        <v>Tilføj input</v>
      </c>
      <c r="ABV86" s="94" t="str">
        <f>IF($BC86='0.3_Appendiks_Sprog'!$B$116,'0.2_Appendiks_Konstanter'!$C$3,SF86*$GC86)</f>
        <v>Tilføj input</v>
      </c>
      <c r="ABW86" s="94" t="str">
        <f>IF($BC86='0.3_Appendiks_Sprog'!$B$116,'0.2_Appendiks_Konstanter'!$C$3,SG86*$GC86)</f>
        <v>Tilføj input</v>
      </c>
      <c r="ABX86" s="94" t="str">
        <f>IF($BC86='0.3_Appendiks_Sprog'!$B$116,'0.2_Appendiks_Konstanter'!$C$3,SH86*$GC86)</f>
        <v>Tilføj input</v>
      </c>
      <c r="ABY86" s="176" t="str">
        <f>IF($BC86='0.3_Appendiks_Sprog'!$B$116,'0.2_Appendiks_Konstanter'!$C$3,SI86*$GC86)</f>
        <v>Tilføj input</v>
      </c>
      <c r="ABZ86" s="94" t="str">
        <f>IF($BC86='0.3_Appendiks_Sprog'!$B$116,'0.2_Appendiks_Konstanter'!$C$3,SUM(ABS86:ABX86))</f>
        <v>Tilføj input</v>
      </c>
      <c r="ACA86" s="865"/>
      <c r="ACB86" s="94" t="str">
        <f>IF($BC86='0.3_Appendiks_Sprog'!$B$116,'0.2_Appendiks_Konstanter'!$C$3,'0.2_Appendiks_Konstanter'!$C$10*'0.2_Appendiks_Konstanter'!$C$11)</f>
        <v>Tilføj input</v>
      </c>
      <c r="ACC86" s="94" t="str">
        <f>IF($BC8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6" s="94" t="str">
        <f>IF($BC86='0.3_Appendiks_Sprog'!$B$116,'0.2_Appendiks_Konstanter'!$C$3,$GG86*($ACB86+$ACC86))</f>
        <v>Tilføj input</v>
      </c>
      <c r="ACE86" s="94" t="str">
        <f>IF($BC86='0.3_Appendiks_Sprog'!$B$116,'0.2_Appendiks_Konstanter'!$C$3,INDEX('1.7_Appendiks_BærendeSystem'!$R$4:$R$8,MATCH($T86,'1.7_Appendiks_BærendeSystem'!$B$4:$B$8,0)))</f>
        <v>Tilføj input</v>
      </c>
      <c r="ACF86" s="94" t="str">
        <f>IF($BC86='0.3_Appendiks_Sprog'!$B$116,'0.2_Appendiks_Konstanter'!$C$3,$GH86*$ACE86)</f>
        <v>Tilføj input</v>
      </c>
      <c r="ACG86" s="865"/>
      <c r="ACH86" s="94" t="str">
        <f>IF($BC86='0.3_Appendiks_Sprog'!$B$116,'0.2_Appendiks_Konstanter'!$C$3,INDEX('1.6_Appendiks_Elforbrug'!$C$5:$H$16,MATCH($I86,'1.6_Appendiks_Elforbrug'!$B$5:$B$16,0),MATCH($H86,'1.6_Appendiks_Elforbrug'!$C$3:$H$3,0))*'0.1_Indstillinger'!$C$4)</f>
        <v>Tilføj input</v>
      </c>
      <c r="ACI86" s="94" t="str">
        <f>IF($BC86='0.3_Appendiks_Sprog'!$B$116,'0.2_Appendiks_Konstanter'!$C$3,(INDEX('1.5_Appendiks_Varmeforbrug'!$C$5:$H$16,MATCH($I86,'1.5_Appendiks_Varmeforbrug'!$B$5:$B$16,0),MATCH($H86,'1.5_Appendiks_Varmeforbrug'!$C$3:$H$3,0))/IF($AW86='1.0_Appendiks_Parametre'!$U$8,'0.2_Appendiks_Konstanter'!$C$17,'0.2_Appendiks_Konstanter'!$C$16))*'0.1_Indstillinger'!$C$4)</f>
        <v>Tilføj input</v>
      </c>
      <c r="ACJ86" s="94" t="str">
        <f>IF($BC86='0.3_Appendiks_Sprog'!$B$116,'0.2_Appendiks_Konstanter'!$C$3,INDEX('1.6_Appendiks_Elforbrug'!$C$5:$H$16,MATCH($BV86,'1.6_Appendiks_Elforbrug'!$B$5:$B$16,0),MATCH($H86,'1.6_Appendiks_Elforbrug'!$C$3:$H$3,0))*'0.1_Indstillinger'!$C$4)</f>
        <v>Tilføj input</v>
      </c>
      <c r="ACK86" s="94" t="str">
        <f>IF($BC86='0.3_Appendiks_Sprog'!$B$116,'0.2_Appendiks_Konstanter'!$C$3,(INDEX('1.5_Appendiks_Varmeforbrug'!$C$5:$H$16,MATCH($BV86,'1.5_Appendiks_Varmeforbrug'!$B$5:$B$16,0),MATCH($H86,'1.5_Appendiks_Varmeforbrug'!$C$3:$H$3,0))/IF($AW86='1.0_Appendiks_Parametre'!$U$8,'0.2_Appendiks_Konstanter'!$C$17,'0.2_Appendiks_Konstanter'!$C$16))*'0.1_Indstillinger'!$C$4)</f>
        <v>Tilføj input</v>
      </c>
      <c r="ACL86" s="94" t="str">
        <f>IF($BC86='0.3_Appendiks_Sprog'!$B$116,'0.2_Appendiks_Konstanter'!$C$3,IFERROR(INDEX('1.6_Appendiks_Elforbrug'!$C$5:$H$16,MATCH($BW86,'1.6_Appendiks_Elforbrug'!$B$5:$B$16,0),MATCH($H86,'1.6_Appendiks_Elforbrug'!$C$3:$H$3,0))*'0.1_Indstillinger'!$C$4,0))</f>
        <v>Tilføj input</v>
      </c>
      <c r="ACM86" s="94" t="str">
        <f>IF($BC86='0.3_Appendiks_Sprog'!$B$116,'0.2_Appendiks_Konstanter'!$C$3,IFERROR((INDEX('1.5_Appendiks_Varmeforbrug'!$C$5:$H$16,MATCH($BW86,'1.5_Appendiks_Varmeforbrug'!$B$5:$B$16,0),MATCH($H86,'1.5_Appendiks_Varmeforbrug'!$C$3:$H$3,0))/IF($AW86='1.0_Appendiks_Parametre'!$U$8,'0.2_Appendiks_Konstanter'!$C$17,'0.2_Appendiks_Konstanter'!$C$16))*'0.1_Indstillinger'!$C$4,0))</f>
        <v>Tilføj input</v>
      </c>
      <c r="ACN86" s="94" t="str">
        <f>IF($BC8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6" s="94" t="str">
        <f>IF($BC8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6" s="94" t="str">
        <f>IF($BC86='0.3_Appendiks_Sprog'!$B$116,'0.2_Appendiks_Konstanter'!$C$3,$ACH86*$ACN86)</f>
        <v>Tilføj input</v>
      </c>
      <c r="ACQ86" s="94" t="str">
        <f>IF($BC86='0.3_Appendiks_Sprog'!$B$116,'0.2_Appendiks_Konstanter'!$C$3,$ACI86*IF($AW86='1.0_Appendiks_Parametre'!$U$8,$ACO86,$ACN86))</f>
        <v>Tilføj input</v>
      </c>
      <c r="ACR86" s="94" t="str">
        <f>IF($BC86='0.3_Appendiks_Sprog'!$B$116,'0.2_Appendiks_Konstanter'!$C$3,$ACJ86*$ACN86)</f>
        <v>Tilføj input</v>
      </c>
      <c r="ACS86" s="94" t="str">
        <f>IF($BC86='0.3_Appendiks_Sprog'!$B$116,'0.2_Appendiks_Konstanter'!$C$3,$ACK86*IF($AW86='1.0_Appendiks_Parametre'!$U$8,$ACO86,$ACN86))</f>
        <v>Tilføj input</v>
      </c>
      <c r="ACT86" s="94" t="str">
        <f>IF($BC86='0.3_Appendiks_Sprog'!$B$116,'0.2_Appendiks_Konstanter'!$C$3,$ACL86*$ACN86)</f>
        <v>Tilføj input</v>
      </c>
      <c r="ACU86" s="94" t="str">
        <f>IF($BC86='0.3_Appendiks_Sprog'!$B$116,'0.2_Appendiks_Konstanter'!$C$3,$ACM86*IF($AW86='1.0_Appendiks_Parametre'!$U$8,$ACO86,$ACN86))</f>
        <v>Tilføj input</v>
      </c>
      <c r="ACV86" s="94" t="str">
        <f>IF($BC86='0.3_Appendiks_Sprog'!$B$116,'0.2_Appendiks_Konstanter'!$C$3,($ACP86+$ACQ86)*$GD86)</f>
        <v>Tilføj input</v>
      </c>
      <c r="ACW86" s="94" t="str">
        <f>IF($BC86='0.3_Appendiks_Sprog'!$B$116,'0.2_Appendiks_Konstanter'!$C$3,($ACR86+$ACS86)*$GE86)</f>
        <v>Tilføj input</v>
      </c>
      <c r="ACX86" s="94" t="str">
        <f>IF($BC86='0.3_Appendiks_Sprog'!$B$116,'0.2_Appendiks_Konstanter'!$C$3,($ACT86+$ACU86)*$GF86)</f>
        <v>Tilføj input</v>
      </c>
      <c r="ACY86" s="94" t="str">
        <f>IF($BC86='0.3_Appendiks_Sprog'!$B$116,'0.2_Appendiks_Konstanter'!$C$3,SUM($ACV86:$ACX86))</f>
        <v>Tilføj input</v>
      </c>
      <c r="ACZ86" s="865"/>
      <c r="ADA86" s="863"/>
      <c r="ADB86" s="94" t="str">
        <f>IF($BC86='0.3_Appendiks_Sprog'!$B$116,'0.2_Appendiks_Konstanter'!$C$3,IF($H86='1.0_Appendiks_Parametre'!$L$13,0,SUMIF($SM$4:$ACY$4,ADB$4,$SM86:$ACY86)))</f>
        <v>Tilføj input</v>
      </c>
      <c r="ADC86" s="94" t="str">
        <f>IF($BC86='0.3_Appendiks_Sprog'!$B$116,'0.2_Appendiks_Konstanter'!$C$3,IF('0.1_Indstillinger'!$C$7='0.2_Appendiks_Konstanter'!$C$12,0,IF($H86='1.0_Appendiks_Parametre'!$L$13,0,SUMIF($SM$4:$ACY$4,ADC$4,$SM86:$ACY86))))</f>
        <v>Tilføj input</v>
      </c>
      <c r="ADD86" s="94" t="str">
        <f>IF($BC86='0.3_Appendiks_Sprog'!$B$116,'0.2_Appendiks_Konstanter'!$C$3,IF('0.1_Indstillinger'!$C$7='0.2_Appendiks_Konstanter'!$C$12,0,IF($H86='1.0_Appendiks_Parametre'!$L$13,0,SUMIF($SM$4:$ACY$4,ADD$4,$SM86:$ACY86))))</f>
        <v>Tilføj input</v>
      </c>
      <c r="ADE86" s="94" t="str">
        <f>IF($BC86='0.3_Appendiks_Sprog'!$B$116,'0.2_Appendiks_Konstanter'!$C$3,IF($H86='1.0_Appendiks_Parametre'!$L$13,0,SUMIF($SM$4:$ACY$4,ADE$4,$SM86:$ACY86)))</f>
        <v>Tilføj input</v>
      </c>
      <c r="ADF86" s="94" t="str">
        <f>IF($BC86='0.3_Appendiks_Sprog'!$B$116,'0.2_Appendiks_Konstanter'!$C$3,IF($H86='1.0_Appendiks_Parametre'!$L$13,0,SUMIF($SM$4:$ACY$4,ADF$4,$SM86:$ACY86)))</f>
        <v>Tilføj input</v>
      </c>
      <c r="ADG86" s="94" t="str">
        <f>IF($BC86='0.3_Appendiks_Sprog'!$B$116,'0.2_Appendiks_Konstanter'!$C$3,IF('0.1_Indstillinger'!$C$7='0.2_Appendiks_Konstanter'!$C$12,0,IF($H86='1.0_Appendiks_Parametre'!$L$13,0,SUMIF($SM$4:$ACY$4,ADG$4,$SM86:$ACY86))))</f>
        <v>Tilføj input</v>
      </c>
      <c r="ADH86" s="94" t="str">
        <f>IF($BC86='0.3_Appendiks_Sprog'!$B$116,'0.2_Appendiks_Konstanter'!$C$3,IF($H86='1.0_Appendiks_Parametre'!$L$13,0,SUMIF($SM$4:$ACY$4,ADH$4,$SM86:$ACY86)))</f>
        <v>Tilføj input</v>
      </c>
      <c r="ADI86" s="94" t="str">
        <f>IF($BC86='0.3_Appendiks_Sprog'!$B$116,'0.2_Appendiks_Konstanter'!$C$3,IF($H86='1.0_Appendiks_Parametre'!$L$13,0,SUMIF($SM$4:$ACY$4,ADI$4,$SM86:$ACY86)))</f>
        <v>Tilføj input</v>
      </c>
      <c r="ADJ86" s="94" t="str">
        <f>IF($BC86='0.3_Appendiks_Sprog'!$B$116,'0.2_Appendiks_Konstanter'!$C$3,SUM(ADB86:ADI86))</f>
        <v>Tilføj input</v>
      </c>
      <c r="ADK86" s="94" t="str">
        <f>IF($BC86='0.3_Appendiks_Sprog'!$B$116,'0.2_Appendiks_Konstanter'!$C$3,IF($H86='1.0_Appendiks_Parametre'!$L$13,0,SUMIF($SM$4:$ACY$4,ADK$4,$SM86:$ACY86)))</f>
        <v>Tilføj input</v>
      </c>
      <c r="ADL86" s="94" t="str">
        <f>IF($BC86='0.3_Appendiks_Sprog'!$B$116,'0.2_Appendiks_Konstanter'!$C$3,IF('0.1_Indstillinger'!$C$7='0.2_Appendiks_Konstanter'!$C$12,0,IF($H86='1.0_Appendiks_Parametre'!$L$13,0,SUMIF($SM$4:$ACY$4,ADL$4,$SM86:$ACY86))))</f>
        <v>Tilføj input</v>
      </c>
      <c r="ADM86" s="94" t="str">
        <f>IF($BC86='0.3_Appendiks_Sprog'!$B$116,'0.2_Appendiks_Konstanter'!$C$3,IF('0.1_Indstillinger'!$C$7='0.2_Appendiks_Konstanter'!$C$12,0,IF($H86='1.0_Appendiks_Parametre'!$L$13,0,SUMIF($SM$4:$ACY$4,ADM$4,$SM86:$ACY86))))</f>
        <v>Tilføj input</v>
      </c>
      <c r="ADN86" s="94" t="str">
        <f>IF($BC86='0.3_Appendiks_Sprog'!$B$116,'0.2_Appendiks_Konstanter'!$C$3,IF($H86='1.0_Appendiks_Parametre'!$L$13,0,SUMIF($SM$4:$ACY$4,ADN$4,$SM86:$ACY86)))</f>
        <v>Tilføj input</v>
      </c>
      <c r="ADO86" s="94" t="str">
        <f>IF($BC86='0.3_Appendiks_Sprog'!$B$116,'0.2_Appendiks_Konstanter'!$C$3,IF($H86='1.0_Appendiks_Parametre'!$L$13,0,SUMIF($SM$4:$ACY$4,ADO$4,$SM86:$ACY86)))</f>
        <v>Tilføj input</v>
      </c>
      <c r="ADP86" s="94" t="str">
        <f>IF($BC86='0.3_Appendiks_Sprog'!$B$116,'0.2_Appendiks_Konstanter'!$C$3,IF('0.1_Indstillinger'!$C$7='0.2_Appendiks_Konstanter'!$C$12,0,IF($H86='1.0_Appendiks_Parametre'!$L$13,0,SUMIF($SM$4:$ACY$4,ADP$4,$SM86:$ACY86))))</f>
        <v>Tilføj input</v>
      </c>
      <c r="ADQ86" s="94" t="str">
        <f>IF($BC86='0.3_Appendiks_Sprog'!$B$116,'0.2_Appendiks_Konstanter'!$C$3,IF($H86='1.0_Appendiks_Parametre'!$L$13,0,SUMIF($SM$4:$ACY$4,ADQ$4,$SM86:$ACY86)))</f>
        <v>Tilføj input</v>
      </c>
      <c r="ADR86" s="94" t="str">
        <f>IF($BC86='0.3_Appendiks_Sprog'!$B$116,'0.2_Appendiks_Konstanter'!$C$3,IF($H86='1.0_Appendiks_Parametre'!$L$13,0,SUMIF($SM$4:$ACY$4,ADR$4,$SM86:$ACY86)))</f>
        <v>Tilføj input</v>
      </c>
      <c r="ADS86" s="94" t="str">
        <f>IF($BC86='0.3_Appendiks_Sprog'!$B$116,'0.2_Appendiks_Konstanter'!$C$3,SUM(ADK86:ADR86))</f>
        <v>Tilføj input</v>
      </c>
      <c r="ADT86" s="94" t="str">
        <f>IF($BC86='0.3_Appendiks_Sprog'!$B$116,'0.2_Appendiks_Konstanter'!$C$3,IF($H86='1.0_Appendiks_Parametre'!$L$13,0,SUMIF($SM$4:$ACY$4,ADT$4,$SM86:$ACY86)))</f>
        <v>Tilføj input</v>
      </c>
      <c r="ADU86" s="94" t="str">
        <f>IF($BC86='0.3_Appendiks_Sprog'!$B$116,'0.2_Appendiks_Konstanter'!$C$3,IF('0.1_Indstillinger'!$C$7='0.2_Appendiks_Konstanter'!$C$12,0,IF($H86='1.0_Appendiks_Parametre'!$L$13,0,SUMIF($SM$4:$ACY$4,ADU$4,$SM86:$ACY86))))</f>
        <v>Tilføj input</v>
      </c>
      <c r="ADV86" s="94" t="str">
        <f>IF($BC86='0.3_Appendiks_Sprog'!$B$116,'0.2_Appendiks_Konstanter'!$C$3,IF('0.1_Indstillinger'!$C$7='0.2_Appendiks_Konstanter'!$C$12,0,IF($H86='1.0_Appendiks_Parametre'!$L$13,0,SUMIF($SM$4:$ACY$4,ADV$4,$SM86:$ACY86))))</f>
        <v>Tilføj input</v>
      </c>
      <c r="ADW86" s="94" t="str">
        <f>IF($BC86='0.3_Appendiks_Sprog'!$B$116,'0.2_Appendiks_Konstanter'!$C$3,IF($H86='1.0_Appendiks_Parametre'!$L$13,0,SUMIF($SM$4:$ACY$4,ADW$4,$SM86:$ACY86)))</f>
        <v>Tilføj input</v>
      </c>
      <c r="ADX86" s="94" t="str">
        <f>IF($BC86='0.3_Appendiks_Sprog'!$B$116,'0.2_Appendiks_Konstanter'!$C$3,IF($H86='1.0_Appendiks_Parametre'!$L$13,0,SUMIF($SM$4:$ACY$4,ADX$4,$SM86:$ACY86)))</f>
        <v>Tilføj input</v>
      </c>
      <c r="ADY86" s="94" t="str">
        <f>IF($BC86='0.3_Appendiks_Sprog'!$B$116,'0.2_Appendiks_Konstanter'!$C$3,IF('0.1_Indstillinger'!$C$7='0.2_Appendiks_Konstanter'!$C$12,0,IF($H86='1.0_Appendiks_Parametre'!$L$13,0,SUMIF($SM$4:$ACY$4,ADY$4,$SM86:$ACY86))))</f>
        <v>Tilføj input</v>
      </c>
      <c r="ADZ86" s="94" t="str">
        <f>IF($BC86='0.3_Appendiks_Sprog'!$B$116,'0.2_Appendiks_Konstanter'!$C$3,IF($H86='1.0_Appendiks_Parametre'!$L$13,0,SUMIF($SM$4:$ACY$4,ADZ$4,$SM86:$ACY86)))</f>
        <v>Tilføj input</v>
      </c>
      <c r="AEA86" s="94" t="str">
        <f>IF($BC86='0.3_Appendiks_Sprog'!$B$116,'0.2_Appendiks_Konstanter'!$C$3,IF($H86='1.0_Appendiks_Parametre'!$L$13,0,SUMIF($SM$4:$ACY$4,AEA$4,$SM86:$ACY86)))</f>
        <v>Tilføj input</v>
      </c>
      <c r="AEB86" s="94" t="str">
        <f>IF($BC86='0.3_Appendiks_Sprog'!$B$116,'0.2_Appendiks_Konstanter'!$C$3,SUM(ADT86:AEA86))</f>
        <v>Tilføj input</v>
      </c>
      <c r="AEC86" s="94" t="str">
        <f>IF($BC86='0.3_Appendiks_Sprog'!$B$116,'0.2_Appendiks_Konstanter'!$C$3,IF($H86='1.0_Appendiks_Parametre'!$L$13,0,SUMIF($SM$4:$ACY$4,AEC$4,$SM86:$ACY86)))</f>
        <v>Tilføj input</v>
      </c>
      <c r="AED86" s="94" t="str">
        <f>IF($BC86='0.3_Appendiks_Sprog'!$B$116,'0.2_Appendiks_Konstanter'!$C$3,IF('0.1_Indstillinger'!$C$7='0.2_Appendiks_Konstanter'!$C$12,0,IF($H86='1.0_Appendiks_Parametre'!$L$13,0,SUMIF($SM$4:$ACY$4,AED$4,$SM86:$ACY86))))</f>
        <v>Tilføj input</v>
      </c>
      <c r="AEE86" s="94" t="str">
        <f>IF($BC86='0.3_Appendiks_Sprog'!$B$116,'0.2_Appendiks_Konstanter'!$C$3,IF('0.1_Indstillinger'!$C$7='0.2_Appendiks_Konstanter'!$C$12,0,IF($H86='1.0_Appendiks_Parametre'!$L$13,0,SUMIF($SM$4:$ACY$4,AEE$4,$SM86:$ACY86))))</f>
        <v>Tilføj input</v>
      </c>
      <c r="AEF86" s="94" t="str">
        <f>IF($BC86='0.3_Appendiks_Sprog'!$B$116,'0.2_Appendiks_Konstanter'!$C$3,IF($H86='1.0_Appendiks_Parametre'!$L$13,0,SUMIF($SM$4:$ACY$4,AEF$4,$SM86:$ACY86)))</f>
        <v>Tilføj input</v>
      </c>
      <c r="AEG86" s="94" t="str">
        <f>IF($BC86='0.3_Appendiks_Sprog'!$B$116,'0.2_Appendiks_Konstanter'!$C$3,IF($H86='1.0_Appendiks_Parametre'!$L$13,0,SUMIF($SM$4:$ACY$4,AEG$4,$SM86:$ACY86)))</f>
        <v>Tilføj input</v>
      </c>
      <c r="AEH86" s="94" t="str">
        <f>IF($BC86='0.3_Appendiks_Sprog'!$B$116,'0.2_Appendiks_Konstanter'!$C$3,IF('0.1_Indstillinger'!$C$7='0.2_Appendiks_Konstanter'!$C$12,0,IF($H86='1.0_Appendiks_Parametre'!$L$13,0,SUMIF($SM$4:$ACY$4,AEH$4,$SM86:$ACY86))))</f>
        <v>Tilføj input</v>
      </c>
      <c r="AEI86" s="94" t="str">
        <f>IF($BC86='0.3_Appendiks_Sprog'!$B$116,'0.2_Appendiks_Konstanter'!$C$3,IF($H86='1.0_Appendiks_Parametre'!$L$13,0,SUMIF($SM$4:$ACY$4,AEI$4,$SM86:$ACY86)))</f>
        <v>Tilføj input</v>
      </c>
      <c r="AEJ86" s="94" t="str">
        <f>IF($BC86='0.3_Appendiks_Sprog'!$B$116,'0.2_Appendiks_Konstanter'!$C$3,IF($H86='1.0_Appendiks_Parametre'!$L$13,0,SUMIF($SM$4:$ACY$4,AEJ$4,$SM86:$ACY86)))</f>
        <v>Tilføj input</v>
      </c>
      <c r="AEK86" s="94" t="str">
        <f>IF($BC86='0.3_Appendiks_Sprog'!$B$116,'0.2_Appendiks_Konstanter'!$C$3,SUM(AEC86:AEJ86))</f>
        <v>Tilføj input</v>
      </c>
      <c r="AEL86" s="94" t="str">
        <f>IF($BC86='0.3_Appendiks_Sprog'!$B$116,'0.2_Appendiks_Konstanter'!$C$3,IF($H86='1.0_Appendiks_Parametre'!$L$13,0,SUMIF($SM$4:$ACY$4,AEL$4,$SM86:$ACY86)))</f>
        <v>Tilføj input</v>
      </c>
      <c r="AEM86" s="94" t="str">
        <f>IF($BC86='0.3_Appendiks_Sprog'!$B$116,'0.2_Appendiks_Konstanter'!$C$3,IF('0.1_Indstillinger'!$C$7='0.2_Appendiks_Konstanter'!$C$12,0,IF($H86='1.0_Appendiks_Parametre'!$L$13,0,SUMIF($SM$4:$ACY$4,AEM$4,$SM86:$ACY86))))</f>
        <v>Tilføj input</v>
      </c>
      <c r="AEN86" s="94" t="str">
        <f>IF($BC86='0.3_Appendiks_Sprog'!$B$116,'0.2_Appendiks_Konstanter'!$C$3,IF('0.1_Indstillinger'!$C$7='0.2_Appendiks_Konstanter'!$C$12,0,IF($H86='1.0_Appendiks_Parametre'!$L$13,0,SUMIF($SM$4:$ACY$4,AEN$4,$SM86:$ACY86))))</f>
        <v>Tilføj input</v>
      </c>
      <c r="AEO86" s="94" t="str">
        <f>IF($BC86='0.3_Appendiks_Sprog'!$B$116,'0.2_Appendiks_Konstanter'!$C$3,IF($H86='1.0_Appendiks_Parametre'!$L$13,0,SUMIF($SM$4:$ACY$4,AEO$4,$SM86:$ACY86)))</f>
        <v>Tilføj input</v>
      </c>
      <c r="AEP86" s="94" t="str">
        <f>IF($BC86='0.3_Appendiks_Sprog'!$B$116,'0.2_Appendiks_Konstanter'!$C$3,IF($H86='1.0_Appendiks_Parametre'!$L$13,0,SUMIF($SM$4:$ACY$4,AEP$4,$SM86:$ACY86)))</f>
        <v>Tilføj input</v>
      </c>
      <c r="AEQ86" s="94" t="str">
        <f>IF($BC86='0.3_Appendiks_Sprog'!$B$116,'0.2_Appendiks_Konstanter'!$C$3,IF('0.1_Indstillinger'!$C$7='0.2_Appendiks_Konstanter'!$C$12,0,IF($H86='1.0_Appendiks_Parametre'!$L$13,0,SUMIF($SM$4:$ACY$4,AEQ$4,$SM86:$ACY86))))</f>
        <v>Tilføj input</v>
      </c>
      <c r="AER86" s="94" t="str">
        <f>IF($BC86='0.3_Appendiks_Sprog'!$B$116,'0.2_Appendiks_Konstanter'!$C$3,IF($H86='1.0_Appendiks_Parametre'!$L$13,0,SUMIF($SM$4:$ACY$4,AER$4,$SM86:$ACY86)))</f>
        <v>Tilføj input</v>
      </c>
      <c r="AES86" s="94" t="str">
        <f>IF($BC86='0.3_Appendiks_Sprog'!$B$116,'0.2_Appendiks_Konstanter'!$C$3,IF($H86='1.0_Appendiks_Parametre'!$L$13,0,SUMIF($SM$4:$ACY$4,AES$4,$SM86:$ACY86)))</f>
        <v>Tilføj input</v>
      </c>
      <c r="AET86" s="94" t="str">
        <f>IF($BC86='0.3_Appendiks_Sprog'!$B$116,'0.2_Appendiks_Konstanter'!$C$3,SUM(AEL86:AES86))</f>
        <v>Tilføj input</v>
      </c>
      <c r="AEU86" s="94" t="str">
        <f>IF($BC86='0.3_Appendiks_Sprog'!$B$116,'0.2_Appendiks_Konstanter'!$C$3,IF($H86='1.0_Appendiks_Parametre'!$L$13,0,SUMIF($SM$4:$ACY$4,AEU$4,$SM86:$ACY86)))</f>
        <v>Tilføj input</v>
      </c>
      <c r="AEV86" s="94" t="str">
        <f>IF($BC86='0.3_Appendiks_Sprog'!$B$116,'0.2_Appendiks_Konstanter'!$C$3,IF('0.1_Indstillinger'!$C$7='0.2_Appendiks_Konstanter'!$C$12,0,IF($H86='1.0_Appendiks_Parametre'!$L$13,0,SUMIF($SM$4:$ACY$4,AEV$4,$SM86:$ACY86))))</f>
        <v>Tilføj input</v>
      </c>
      <c r="AEW86" s="94" t="str">
        <f>IF($BC86='0.3_Appendiks_Sprog'!$B$116,'0.2_Appendiks_Konstanter'!$C$3,IF('0.1_Indstillinger'!$C$7='0.2_Appendiks_Konstanter'!$C$12,0,IF($H86='1.0_Appendiks_Parametre'!$L$13,0,SUMIF($SM$4:$ACY$4,AEW$4,$SM86:$ACY86))))</f>
        <v>Tilføj input</v>
      </c>
      <c r="AEX86" s="94" t="str">
        <f>IF($BC86='0.3_Appendiks_Sprog'!$B$116,'0.2_Appendiks_Konstanter'!$C$3,IF($H86='1.0_Appendiks_Parametre'!$L$13,0,SUMIF($SM$4:$ACY$4,AEX$4,$SM86:$ACY86)))</f>
        <v>Tilføj input</v>
      </c>
      <c r="AEY86" s="94" t="str">
        <f>IF($BC86='0.3_Appendiks_Sprog'!$B$116,'0.2_Appendiks_Konstanter'!$C$3,IF($H86='1.0_Appendiks_Parametre'!$L$13,0,SUMIF($SM$4:$ACY$4,AEY$4,$SM86:$ACY86)))</f>
        <v>Tilføj input</v>
      </c>
      <c r="AEZ86" s="94" t="str">
        <f>IF($BC86='0.3_Appendiks_Sprog'!$B$116,'0.2_Appendiks_Konstanter'!$C$3,IF('0.1_Indstillinger'!$C$7='0.2_Appendiks_Konstanter'!$C$12,0,IF($H86='1.0_Appendiks_Parametre'!$L$13,0,SUMIF($SM$4:$ACY$4,AEZ$4,$SM86:$ACY86))))</f>
        <v>Tilføj input</v>
      </c>
      <c r="AFA86" s="94" t="str">
        <f>IF($BC86='0.3_Appendiks_Sprog'!$B$116,'0.2_Appendiks_Konstanter'!$C$3,IF($H86='1.0_Appendiks_Parametre'!$L$13,0,SUMIF($SM$4:$ACY$4,AFA$4,$SM86:$ACY86)))</f>
        <v>Tilføj input</v>
      </c>
      <c r="AFB86" s="94" t="str">
        <f>IF($BC86='0.3_Appendiks_Sprog'!$B$116,'0.2_Appendiks_Konstanter'!$C$3,IF($H86='1.0_Appendiks_Parametre'!$L$13,0,SUMIF($SM$4:$ACY$4,AFB$4,$SM86:$ACY86)))</f>
        <v>Tilføj input</v>
      </c>
      <c r="AFC86" s="94" t="str">
        <f>IF($BC86='0.3_Appendiks_Sprog'!$B$116,'0.2_Appendiks_Konstanter'!$C$3,SUM(AEU86:AFB86))</f>
        <v>Tilføj input</v>
      </c>
      <c r="AFD86" s="94" t="str">
        <f>IF($BC86='0.3_Appendiks_Sprog'!$B$116,'0.2_Appendiks_Konstanter'!$C$3,IF($H86='1.0_Appendiks_Parametre'!$L$13,0,SUMIF($SM$4:$ACY$4,AFD$4,$SM86:$ACY86)))</f>
        <v>Tilføj input</v>
      </c>
      <c r="AFE86" s="94" t="str">
        <f>IF($BC86='0.3_Appendiks_Sprog'!$B$116,'0.2_Appendiks_Konstanter'!$C$3,IF('0.1_Indstillinger'!$C$7='0.2_Appendiks_Konstanter'!$C$12,0,IF($H86='1.0_Appendiks_Parametre'!$L$13,0,SUMIF($SM$4:$ACY$4,AFE$4,$SM86:$ACY86))))</f>
        <v>Tilføj input</v>
      </c>
      <c r="AFF86" s="94" t="str">
        <f>IF($BC86='0.3_Appendiks_Sprog'!$B$116,'0.2_Appendiks_Konstanter'!$C$3,IF('0.1_Indstillinger'!$C$7='0.2_Appendiks_Konstanter'!$C$12,0,IF($H86='1.0_Appendiks_Parametre'!$L$13,0,SUMIF($SM$4:$ACY$4,AFF$4,$SM86:$ACY86))))</f>
        <v>Tilføj input</v>
      </c>
      <c r="AFG86" s="94" t="str">
        <f>IF($BC86='0.3_Appendiks_Sprog'!$B$116,'0.2_Appendiks_Konstanter'!$C$3,IF($H86='1.0_Appendiks_Parametre'!$L$13,0,SUMIF($SM$4:$ACY$4,AFG$4,$SM86:$ACY86)))</f>
        <v>Tilføj input</v>
      </c>
      <c r="AFH86" s="94" t="str">
        <f>IF($BC86='0.3_Appendiks_Sprog'!$B$116,'0.2_Appendiks_Konstanter'!$C$3,IF($H86='1.0_Appendiks_Parametre'!$L$13,0,SUMIF($SM$4:$ACY$4,AFH$4,$SM86:$ACY86)))</f>
        <v>Tilføj input</v>
      </c>
      <c r="AFI86" s="94" t="str">
        <f>IF($BC86='0.3_Appendiks_Sprog'!$B$116,'0.2_Appendiks_Konstanter'!$C$3,IF('0.1_Indstillinger'!$C$7='0.2_Appendiks_Konstanter'!$C$12,0,IF($H86='1.0_Appendiks_Parametre'!$L$13,0,SUMIF($SM$4:$ACY$4,AFI$4,$SM86:$ACY86))))</f>
        <v>Tilføj input</v>
      </c>
      <c r="AFJ86" s="94" t="str">
        <f>IF($BC86='0.3_Appendiks_Sprog'!$B$116,'0.2_Appendiks_Konstanter'!$C$3,IF($H86='1.0_Appendiks_Parametre'!$L$13,0,SUMIF($SM$4:$ACY$4,AFJ$4,$SM86:$ACY86)))</f>
        <v>Tilføj input</v>
      </c>
      <c r="AFK86" s="94" t="str">
        <f>IF($BC86='0.3_Appendiks_Sprog'!$B$116,'0.2_Appendiks_Konstanter'!$C$3,IF($H86='1.0_Appendiks_Parametre'!$L$13,0,SUMIF($SM$4:$ACY$4,AFK$4,$SM86:$ACY86)))</f>
        <v>Tilføj input</v>
      </c>
      <c r="AFL86" s="94" t="str">
        <f>IF($BC86='0.3_Appendiks_Sprog'!$B$116,'0.2_Appendiks_Konstanter'!$C$3,SUM(AFD86:AFK86))</f>
        <v>Tilføj input</v>
      </c>
      <c r="AFM86" s="94" t="str">
        <f>IF($BC86='0.3_Appendiks_Sprog'!$B$116,'0.2_Appendiks_Konstanter'!$C$3,IF($H86='1.0_Appendiks_Parametre'!$L$13,0,SUMIF($SM$4:$ACY$4,AFM$4,$SM86:$ACY86)))</f>
        <v>Tilføj input</v>
      </c>
      <c r="AFN86" s="94" t="str">
        <f>IF($BC86='0.3_Appendiks_Sprog'!$B$116,'0.2_Appendiks_Konstanter'!$C$3,IF('0.1_Indstillinger'!$C$7='0.2_Appendiks_Konstanter'!$C$12,0,IF($H86='1.0_Appendiks_Parametre'!$L$13,0,SUMIF($SM$4:$ACY$4,AFN$4,$SM86:$ACY86))))</f>
        <v>Tilføj input</v>
      </c>
      <c r="AFO86" s="94" t="str">
        <f>IF($BC86='0.3_Appendiks_Sprog'!$B$116,'0.2_Appendiks_Konstanter'!$C$3,IF('0.1_Indstillinger'!$C$7='0.2_Appendiks_Konstanter'!$C$12,0,IF($H86='1.0_Appendiks_Parametre'!$L$13,0,SUMIF($SM$4:$ACY$4,AFO$4,$SM86:$ACY86))))</f>
        <v>Tilføj input</v>
      </c>
      <c r="AFP86" s="94" t="str">
        <f>IF($BC86='0.3_Appendiks_Sprog'!$B$116,'0.2_Appendiks_Konstanter'!$C$3,IF($H86='1.0_Appendiks_Parametre'!$L$13,0,SUMIF($SM$4:$ACY$4,AFP$4,$SM86:$ACY86)))</f>
        <v>Tilføj input</v>
      </c>
      <c r="AFQ86" s="94" t="str">
        <f>IF($BC86='0.3_Appendiks_Sprog'!$B$116,'0.2_Appendiks_Konstanter'!$C$3,IF($H86='1.0_Appendiks_Parametre'!$L$13,0,SUMIF($SM$4:$ACY$4,AFQ$4,$SM86:$ACY86)))</f>
        <v>Tilføj input</v>
      </c>
      <c r="AFR86" s="94" t="str">
        <f>IF($BC86='0.3_Appendiks_Sprog'!$B$116,'0.2_Appendiks_Konstanter'!$C$3,IF(AND($H86='1.0_Appendiks_Parametre'!$L$13,'0.1_Indstillinger'!$C$8='0.2_Appendiks_Konstanter'!$C$15),0,IF('0.1_Indstillinger'!$C$7='0.2_Appendiks_Konstanter'!$C$12,0,SUMIF($SM$4:$ACY$4,AFR$4,$SM86:$ACY86))))</f>
        <v>Tilføj input</v>
      </c>
      <c r="AFS86" s="94" t="str">
        <f>IF($BC86='0.3_Appendiks_Sprog'!$B$116,'0.2_Appendiks_Konstanter'!$C$3,IF(AND($H86='1.0_Appendiks_Parametre'!$L$13,'0.1_Indstillinger'!$C$8='0.2_Appendiks_Konstanter'!$C$14),SUMIF($SM$3:$ACY$3,AFS$3,$SM86:$ACY86),0))</f>
        <v>Tilføj input</v>
      </c>
      <c r="AFT86" s="94" t="str">
        <f>IF($BC86='0.3_Appendiks_Sprog'!$B$116,'0.2_Appendiks_Konstanter'!$C$3,IF(AND($H86='1.0_Appendiks_Parametre'!$L$13,'0.1_Indstillinger'!$C$8='0.2_Appendiks_Konstanter'!$C$14),SUMIF($SM$3:$ACY$3,AFT$3,$SM86:$ACY86),0))</f>
        <v>Tilføj input</v>
      </c>
      <c r="AFU86" s="94" t="str">
        <f>IF($BC86='0.3_Appendiks_Sprog'!$B$116,'0.2_Appendiks_Konstanter'!$C$3,SUM(AFM86:AFT86))</f>
        <v>Tilføj input</v>
      </c>
      <c r="AFV86" s="94" t="str">
        <f>IF($BC86='0.3_Appendiks_Sprog'!$B$116,'0.2_Appendiks_Konstanter'!$C$3,IF($H86='1.0_Appendiks_Parametre'!$L$13,0,SUMIF($SM$4:$ACY$4,AFV$4,$SM86:$ACY86)))</f>
        <v>Tilføj input</v>
      </c>
      <c r="AFW86" s="94" t="str">
        <f>IF($BC86='0.3_Appendiks_Sprog'!$B$116,'0.2_Appendiks_Konstanter'!$C$3,IF('0.1_Indstillinger'!$C$7='0.2_Appendiks_Konstanter'!$C$12,0,IF($H86='1.0_Appendiks_Parametre'!$L$13,0,SUMIF($SM$4:$ACY$4,AFW$4,$SM86:$ACY86))))</f>
        <v>Tilføj input</v>
      </c>
      <c r="AFX86" s="94" t="str">
        <f>IF($BC86='0.3_Appendiks_Sprog'!$B$116,'0.2_Appendiks_Konstanter'!$C$3,IF('0.1_Indstillinger'!$C$7='0.2_Appendiks_Konstanter'!$C$12,0,IF($H86='1.0_Appendiks_Parametre'!$L$13,0,SUMIF($SM$4:$ACY$4,AFX$4,$SM86:$ACY86))))</f>
        <v>Tilføj input</v>
      </c>
      <c r="AFY86" s="94" t="str">
        <f>IF($BC86='0.3_Appendiks_Sprog'!$B$116,'0.2_Appendiks_Konstanter'!$C$3,IF($H86='1.0_Appendiks_Parametre'!$L$13,0,SUMIF($SM$4:$ACY$4,AFY$4,$SM86:$ACY86)))</f>
        <v>Tilføj input</v>
      </c>
      <c r="AFZ86" s="94" t="str">
        <f>IF($BC86='0.3_Appendiks_Sprog'!$B$116,'0.2_Appendiks_Konstanter'!$C$3,IF($H86='1.0_Appendiks_Parametre'!$L$13,0,SUMIF($SM$4:$ACY$4,AFZ$4,$SM86:$ACY86)))</f>
        <v>Tilføj input</v>
      </c>
      <c r="AGA86" s="94" t="str">
        <f>IF($BC86='0.3_Appendiks_Sprog'!$B$116,'0.2_Appendiks_Konstanter'!$C$3,IF('0.1_Indstillinger'!$C$7='0.2_Appendiks_Konstanter'!$C$12,0,IF($H86='1.0_Appendiks_Parametre'!$L$13,0,SUMIF($SM$4:$ACY$4,AGA$4,$SM86:$ACY86))))</f>
        <v>Tilføj input</v>
      </c>
      <c r="AGB86" s="94" t="str">
        <f>IF($BC86='0.3_Appendiks_Sprog'!$B$116,'0.2_Appendiks_Konstanter'!$C$3,IF($H86='1.0_Appendiks_Parametre'!$L$13,0,SUMIF($SM$4:$ACY$4,AGB$4,$SM86:$ACY86)))</f>
        <v>Tilføj input</v>
      </c>
      <c r="AGC86" s="94" t="str">
        <f>IF($BC86='0.3_Appendiks_Sprog'!$B$116,'0.2_Appendiks_Konstanter'!$C$3,IF($H86='1.0_Appendiks_Parametre'!$L$13,0,SUMIF($SM$4:$ACY$4,AGC$4,$SM86:$ACY86)))</f>
        <v>Tilføj input</v>
      </c>
      <c r="AGD86" s="94" t="str">
        <f>IF($BC86='0.3_Appendiks_Sprog'!$B$116,'0.2_Appendiks_Konstanter'!$C$3,SUM(AFV86:AGC86))</f>
        <v>Tilføj input</v>
      </c>
      <c r="AGE86" s="838"/>
      <c r="AGF86" s="94" t="str">
        <f>IF($BC86='0.3_Appendiks_Sprog'!$B$116,'0.2_Appendiks_Konstanter'!$C$3,$ADJ86)</f>
        <v>Tilføj input</v>
      </c>
      <c r="AGG86" s="94" t="str">
        <f>IF($BC86='0.3_Appendiks_Sprog'!$B$116,'0.2_Appendiks_Konstanter'!$C$3,AGF86/$BG86)</f>
        <v>Tilføj input</v>
      </c>
      <c r="AGH86" s="94" t="str">
        <f>IF($BC86='0.3_Appendiks_Sprog'!$B$116,'0.2_Appendiks_Konstanter'!$C$3,AGG86/'0.1_Indstillinger'!$C$4)</f>
        <v>Tilføj input</v>
      </c>
      <c r="AGI86" s="496" t="str">
        <f>IFERROR(IF($BC86='0.3_Appendiks_Sprog'!$B$116,'0.2_Appendiks_Konstanter'!$C$3,AGF86/($AGF86+$AGJ86+$AGN86+$AGR86+$AGV86+$AGZ86+$AHD86+$AHH86+$AHL86)),0)</f>
        <v>Tilføj input</v>
      </c>
      <c r="AGJ86" s="94" t="str">
        <f>IF($BC86='0.3_Appendiks_Sprog'!$B$116,'0.2_Appendiks_Konstanter'!$C$3,$ADS86)</f>
        <v>Tilføj input</v>
      </c>
      <c r="AGK86" s="94" t="str">
        <f>IF($BC86='0.3_Appendiks_Sprog'!$B$116,'0.2_Appendiks_Konstanter'!$C$3,AGJ86/$BG86)</f>
        <v>Tilføj input</v>
      </c>
      <c r="AGL86" s="94" t="str">
        <f>IF($BC86='0.3_Appendiks_Sprog'!$B$116,'0.2_Appendiks_Konstanter'!$C$3,AGK86/'0.1_Indstillinger'!$C$4)</f>
        <v>Tilføj input</v>
      </c>
      <c r="AGM86" s="496" t="str">
        <f>IFERROR(IF($BC86='0.3_Appendiks_Sprog'!$B$116,'0.2_Appendiks_Konstanter'!$C$3,AGJ86/($AGF86+$AGJ86+$AGN86+$AGR86+$AGV86+$AGZ86+$AHD86+$AHH86+$AHL86)),0)</f>
        <v>Tilføj input</v>
      </c>
      <c r="AGN86" s="94" t="str">
        <f>IF($BC86='0.3_Appendiks_Sprog'!$B$116,'0.2_Appendiks_Konstanter'!$C$3,$AEB86)</f>
        <v>Tilføj input</v>
      </c>
      <c r="AGO86" s="94" t="str">
        <f>IF($BC86='0.3_Appendiks_Sprog'!$B$116,'0.2_Appendiks_Konstanter'!$C$3,AGN86/$BG86)</f>
        <v>Tilføj input</v>
      </c>
      <c r="AGP86" s="94" t="str">
        <f>IF($BC86='0.3_Appendiks_Sprog'!$B$116,'0.2_Appendiks_Konstanter'!$C$3,AGO86/'0.1_Indstillinger'!$C$4)</f>
        <v>Tilføj input</v>
      </c>
      <c r="AGQ86" s="496" t="str">
        <f>IFERROR(IF($BC86='0.3_Appendiks_Sprog'!$B$116,'0.2_Appendiks_Konstanter'!$C$3,AGN86/($AGF86+$AGJ86+$AGN86+$AGR86+$AGV86+$AGZ86+$AHD86+$AHH86+$AHL86)),0)</f>
        <v>Tilføj input</v>
      </c>
      <c r="AGR86" s="94" t="str">
        <f>IF($BC86='0.3_Appendiks_Sprog'!$B$116,'0.2_Appendiks_Konstanter'!$C$3,$AEK86)</f>
        <v>Tilføj input</v>
      </c>
      <c r="AGS86" s="94" t="str">
        <f>IF($BC86='0.3_Appendiks_Sprog'!$B$116,'0.2_Appendiks_Konstanter'!$C$3,AGR86/$BG86)</f>
        <v>Tilføj input</v>
      </c>
      <c r="AGT86" s="94" t="str">
        <f>IF($BC86='0.3_Appendiks_Sprog'!$B$116,'0.2_Appendiks_Konstanter'!$C$3,AGS86/'0.1_Indstillinger'!$C$4)</f>
        <v>Tilføj input</v>
      </c>
      <c r="AGU86" s="496" t="str">
        <f>IFERROR(IF($BC86='0.3_Appendiks_Sprog'!$B$116,'0.2_Appendiks_Konstanter'!$C$3,AGR86/($AGF86+$AGJ86+$AGN86+$AGR86+$AGV86+$AGZ86+$AHD86+$AHH86+$AHL86)),0)</f>
        <v>Tilføj input</v>
      </c>
      <c r="AGV86" s="94" t="str">
        <f>IF($BC86='0.3_Appendiks_Sprog'!$B$116,'0.2_Appendiks_Konstanter'!$C$3,$AET86)</f>
        <v>Tilføj input</v>
      </c>
      <c r="AGW86" s="94" t="str">
        <f>IF($BC86='0.3_Appendiks_Sprog'!$B$116,'0.2_Appendiks_Konstanter'!$C$3,AGV86/$BG86)</f>
        <v>Tilføj input</v>
      </c>
      <c r="AGX86" s="94" t="str">
        <f>IF($BC86='0.3_Appendiks_Sprog'!$B$116,'0.2_Appendiks_Konstanter'!$C$3,AGW86/'0.1_Indstillinger'!$C$4)</f>
        <v>Tilføj input</v>
      </c>
      <c r="AGY86" s="496" t="str">
        <f>IFERROR(IF($BC86='0.3_Appendiks_Sprog'!$B$116,'0.2_Appendiks_Konstanter'!$C$3,AGV86/($AGF86+$AGJ86+$AGN86+$AGR86+$AGV86+$AGZ86+$AHD86+$AHH86+$AHL86)),0)</f>
        <v>Tilføj input</v>
      </c>
      <c r="AGZ86" s="94" t="str">
        <f>IF($BC86='0.3_Appendiks_Sprog'!$B$116,'0.2_Appendiks_Konstanter'!$C$3,$AFC86)</f>
        <v>Tilføj input</v>
      </c>
      <c r="AHA86" s="94" t="str">
        <f>IF($BC86='0.3_Appendiks_Sprog'!$B$116,'0.2_Appendiks_Konstanter'!$C$3,AGZ86/$BG86)</f>
        <v>Tilføj input</v>
      </c>
      <c r="AHB86" s="94" t="str">
        <f>IF($BC86='0.3_Appendiks_Sprog'!$B$116,'0.2_Appendiks_Konstanter'!$C$3,AHA86/'0.1_Indstillinger'!$C$4)</f>
        <v>Tilføj input</v>
      </c>
      <c r="AHC86" s="496" t="str">
        <f>IFERROR(IF($BC86='0.3_Appendiks_Sprog'!$B$116,'0.2_Appendiks_Konstanter'!$C$3,AGZ86/($AGF86+$AGJ86+$AGN86+$AGR86+$AGV86+$AGZ86+$AHD86+$AHH86+$AHL86)),0)</f>
        <v>Tilføj input</v>
      </c>
      <c r="AHD86" s="94" t="str">
        <f>IF($BC86='0.3_Appendiks_Sprog'!$B$116,'0.2_Appendiks_Konstanter'!$C$3,$AFL86)</f>
        <v>Tilføj input</v>
      </c>
      <c r="AHE86" s="94" t="str">
        <f>IF($BC86='0.3_Appendiks_Sprog'!$B$116,'0.2_Appendiks_Konstanter'!$C$3,AHD86/$BG86)</f>
        <v>Tilføj input</v>
      </c>
      <c r="AHF86" s="94" t="str">
        <f>IF($BC86='0.3_Appendiks_Sprog'!$B$116,'0.2_Appendiks_Konstanter'!$C$3,AHE86/'0.1_Indstillinger'!$C$4)</f>
        <v>Tilføj input</v>
      </c>
      <c r="AHG86" s="496" t="str">
        <f>IFERROR(IF($BC86='0.3_Appendiks_Sprog'!$B$116,'0.2_Appendiks_Konstanter'!$C$3,AHD86/($AGF86+$AGJ86+$AGN86+$AGR86+$AGV86+$AGZ86+$AHD86+$AHH86+$AHL86)),0)</f>
        <v>Tilføj input</v>
      </c>
      <c r="AHH86" s="94" t="str">
        <f>IF($BC86='0.3_Appendiks_Sprog'!$B$116,'0.2_Appendiks_Konstanter'!$C$3,$AFU86)</f>
        <v>Tilføj input</v>
      </c>
      <c r="AHI86" s="94" t="str">
        <f>IF($BC86='0.3_Appendiks_Sprog'!$B$116,'0.2_Appendiks_Konstanter'!$C$3,AHH86/$BG86)</f>
        <v>Tilføj input</v>
      </c>
      <c r="AHJ86" s="94" t="str">
        <f>IF($BC86='0.3_Appendiks_Sprog'!$B$116,'0.2_Appendiks_Konstanter'!$C$3,AHI86/'0.1_Indstillinger'!$C$4)</f>
        <v>Tilføj input</v>
      </c>
      <c r="AHK86" s="496" t="str">
        <f>IFERROR(IF($BC86='0.3_Appendiks_Sprog'!$B$116,'0.2_Appendiks_Konstanter'!$C$3,AHH86/($AGF86+$AGJ86+$AGN86+$AGR86+$AGV86+$AGZ86+$AHD86+$AHH86+$AHL86)),0)</f>
        <v>Tilføj input</v>
      </c>
      <c r="AHL86" s="94" t="str">
        <f>IF($BC86='0.3_Appendiks_Sprog'!$B$116,'0.2_Appendiks_Konstanter'!$C$3,$AGD86)</f>
        <v>Tilføj input</v>
      </c>
      <c r="AHM86" s="94" t="str">
        <f>IF($BC86='0.3_Appendiks_Sprog'!$B$116,'0.2_Appendiks_Konstanter'!$C$3,AHL86/$BG86)</f>
        <v>Tilføj input</v>
      </c>
      <c r="AHN86" s="94" t="str">
        <f>IF($BC86='0.3_Appendiks_Sprog'!$B$116,'0.2_Appendiks_Konstanter'!$C$3,AHM86/'0.1_Indstillinger'!$C$4)</f>
        <v>Tilføj input</v>
      </c>
      <c r="AHO86" s="496" t="str">
        <f>IFERROR(IF($BC86='0.3_Appendiks_Sprog'!$B$116,'0.2_Appendiks_Konstanter'!$C$3,AHL86/($AGF86+$AGJ86+$AGN86+$AGR86+$AGV86+$AGZ86+$AHD86+$AHH86+$AHL86)),0)</f>
        <v>Tilføj input</v>
      </c>
      <c r="AHP86" s="838"/>
      <c r="AHQ86" s="94" t="str">
        <f>IF($BC86='0.3_Appendiks_Sprog'!$B$116,'0.2_Appendiks_Konstanter'!$C$3,SUMIF($ADB$3:$AGD$3,AHQ$4,$ADB86:$AGD86))</f>
        <v>Tilføj input</v>
      </c>
      <c r="AHR86" s="94" t="str">
        <f>IF($BC86='0.3_Appendiks_Sprog'!$B$116,'0.2_Appendiks_Konstanter'!$C$3,AHQ86/$BG86)</f>
        <v>Tilføj input</v>
      </c>
      <c r="AHS86" s="94" t="str">
        <f>IF($BC86='0.3_Appendiks_Sprog'!$B$116,'0.2_Appendiks_Konstanter'!$C$3,AHR86/'0.1_Indstillinger'!$C$4)</f>
        <v>Tilføj input</v>
      </c>
      <c r="AHT86" s="496" t="str">
        <f>IF($BC86='0.3_Appendiks_Sprog'!$B$116,'0.2_Appendiks_Konstanter'!$C$3,IFERROR(AHQ86/($AHQ86+$AHU86+$AHY86+$AIC86+$AIG86+$AIK86+$AIO86+$AIS86),0))</f>
        <v>Tilføj input</v>
      </c>
      <c r="AHU86" s="94" t="str">
        <f>IF($BC86='0.3_Appendiks_Sprog'!$B$116,'0.2_Appendiks_Konstanter'!$C$3,SUMIF($ADB$3:$AGD$3,AHU$4,$ADB86:$AGD86))</f>
        <v>Tilføj input</v>
      </c>
      <c r="AHV86" s="94" t="str">
        <f>IF($BC86='0.3_Appendiks_Sprog'!$B$116,'0.2_Appendiks_Konstanter'!$C$3,AHU86/$BG86)</f>
        <v>Tilføj input</v>
      </c>
      <c r="AHW86" s="94" t="str">
        <f>IF($BC86='0.3_Appendiks_Sprog'!$B$116,'0.2_Appendiks_Konstanter'!$C$3,AHV86/'0.1_Indstillinger'!$C$4)</f>
        <v>Tilføj input</v>
      </c>
      <c r="AHX86" s="496" t="str">
        <f>IF($BC86='0.3_Appendiks_Sprog'!$B$116,'0.2_Appendiks_Konstanter'!$C$3,IFERROR(AHU86/($AHQ86+$AHU86+$AHY86+$AIC86+$AIG86+$AIK86+$AIO86+$AIS86),0))</f>
        <v>Tilføj input</v>
      </c>
      <c r="AHY86" s="94" t="str">
        <f>IF($BC86='0.3_Appendiks_Sprog'!$B$116,'0.2_Appendiks_Konstanter'!$C$3,SUMIF($ADB$3:$AGD$3,AHY$4,$ADB86:$AGD86))</f>
        <v>Tilføj input</v>
      </c>
      <c r="AHZ86" s="94" t="str">
        <f>IF($BC86='0.3_Appendiks_Sprog'!$B$116,'0.2_Appendiks_Konstanter'!$C$3,AHY86/$BG86)</f>
        <v>Tilføj input</v>
      </c>
      <c r="AIA86" s="94" t="str">
        <f>IF($BC86='0.3_Appendiks_Sprog'!$B$116,'0.2_Appendiks_Konstanter'!$C$3,AHZ86/'0.1_Indstillinger'!$C$4)</f>
        <v>Tilføj input</v>
      </c>
      <c r="AIB86" s="496" t="str">
        <f>IF($BC86='0.3_Appendiks_Sprog'!$B$116,'0.2_Appendiks_Konstanter'!$C$3,IFERROR(AHY86/($AHQ86+$AHU86+$AHY86+$AIC86+$AIG86+$AIK86+$AIO86+$AIS86),0))</f>
        <v>Tilføj input</v>
      </c>
      <c r="AIC86" s="94" t="str">
        <f>IF($BC86='0.3_Appendiks_Sprog'!$B$116,'0.2_Appendiks_Konstanter'!$C$3,SUMIF($ADB$3:$AGD$3,AIC$4,$ADB86:$AGD86))</f>
        <v>Tilføj input</v>
      </c>
      <c r="AID86" s="94" t="str">
        <f>IF($BC86='0.3_Appendiks_Sprog'!$B$116,'0.2_Appendiks_Konstanter'!$C$3,AIC86/$BG86)</f>
        <v>Tilføj input</v>
      </c>
      <c r="AIE86" s="94" t="str">
        <f>IF($BC86='0.3_Appendiks_Sprog'!$B$116,'0.2_Appendiks_Konstanter'!$C$3,AID86/'0.1_Indstillinger'!$C$4)</f>
        <v>Tilføj input</v>
      </c>
      <c r="AIF86" s="496" t="str">
        <f>IF($BC86='0.3_Appendiks_Sprog'!$B$116,'0.2_Appendiks_Konstanter'!$C$3,IFERROR(AIC86/($AHQ86+$AHU86+$AHY86+$AIC86+$AIG86+$AIK86+$AIO86+$AIS86),0))</f>
        <v>Tilføj input</v>
      </c>
      <c r="AIG86" s="94" t="str">
        <f>IF($BC86='0.3_Appendiks_Sprog'!$B$116,'0.2_Appendiks_Konstanter'!$C$3,SUMIF($ADB$3:$AGD$3,AIG$4,$ADB86:$AGD86))</f>
        <v>Tilføj input</v>
      </c>
      <c r="AIH86" s="94" t="str">
        <f>IF($BC86='0.3_Appendiks_Sprog'!$B$116,'0.2_Appendiks_Konstanter'!$C$3,AIG86/$BG86)</f>
        <v>Tilføj input</v>
      </c>
      <c r="AII86" s="94" t="str">
        <f>IF($BC86='0.3_Appendiks_Sprog'!$B$116,'0.2_Appendiks_Konstanter'!$C$3,AIH86/'0.1_Indstillinger'!$C$4)</f>
        <v>Tilføj input</v>
      </c>
      <c r="AIJ86" s="496" t="str">
        <f>IF($BC86='0.3_Appendiks_Sprog'!$B$116,'0.2_Appendiks_Konstanter'!$C$3,IFERROR(AIG86/($AHQ86+$AHU86+$AHY86+$AIC86+$AIG86+$AIK86+$AIO86+$AIS86),0))</f>
        <v>Tilføj input</v>
      </c>
      <c r="AIK86" s="94" t="str">
        <f>IF($BC86='0.3_Appendiks_Sprog'!$B$116,'0.2_Appendiks_Konstanter'!$C$3,SUMIF($ADB$3:$AGD$3,AIK$4,$ADB86:$AGD86))</f>
        <v>Tilføj input</v>
      </c>
      <c r="AIL86" s="94" t="str">
        <f>IF($BC86='0.3_Appendiks_Sprog'!$B$116,'0.2_Appendiks_Konstanter'!$C$3,AIK86/$BG86)</f>
        <v>Tilføj input</v>
      </c>
      <c r="AIM86" s="94" t="str">
        <f>IF($BC86='0.3_Appendiks_Sprog'!$B$116,'0.2_Appendiks_Konstanter'!$C$3,AIL86/'0.1_Indstillinger'!$C$4)</f>
        <v>Tilføj input</v>
      </c>
      <c r="AIN86" s="496" t="str">
        <f>IF($BC86='0.3_Appendiks_Sprog'!$B$116,'0.2_Appendiks_Konstanter'!$C$3,IFERROR(AIK86/($AHQ86+$AHU86+$AHY86+$AIC86+$AIG86+$AIK86+$AIO86+$AIS86),0))</f>
        <v>Tilføj input</v>
      </c>
      <c r="AIO86" s="94" t="str">
        <f>IF($BC86='0.3_Appendiks_Sprog'!$B$116,'0.2_Appendiks_Konstanter'!$C$3,SUMIF($ADB$3:$AGD$3,AIO$4,$ADB86:$AGD86))</f>
        <v>Tilføj input</v>
      </c>
      <c r="AIP86" s="94" t="str">
        <f>IF($BC86='0.3_Appendiks_Sprog'!$B$116,'0.2_Appendiks_Konstanter'!$C$3,AIO86/$BG86)</f>
        <v>Tilføj input</v>
      </c>
      <c r="AIQ86" s="94" t="str">
        <f>IF($BC86='0.3_Appendiks_Sprog'!$B$116,'0.2_Appendiks_Konstanter'!$C$3,AIP86/'0.1_Indstillinger'!$C$4)</f>
        <v>Tilføj input</v>
      </c>
      <c r="AIR86" s="496" t="str">
        <f>IF($BC86='0.3_Appendiks_Sprog'!$B$116,'0.2_Appendiks_Konstanter'!$C$3,IFERROR(AIO86/($AHQ86+$AHU86+$AHY86+$AIC86+$AIG86+$AIK86+$AIO86+$AIS86),0))</f>
        <v>Tilføj input</v>
      </c>
      <c r="AIS86" s="94" t="str">
        <f>IF($BC86='0.3_Appendiks_Sprog'!$B$116,'0.2_Appendiks_Konstanter'!$C$3,SUMIF($ADB$3:$AGD$3,AIS$4,$ADB86:$AGD86))</f>
        <v>Tilføj input</v>
      </c>
      <c r="AIT86" s="94" t="str">
        <f>IF($BC86='0.3_Appendiks_Sprog'!$B$116,'0.2_Appendiks_Konstanter'!$C$3,AIS86/$BG86)</f>
        <v>Tilføj input</v>
      </c>
      <c r="AIU86" s="94" t="str">
        <f>IF($BC86='0.3_Appendiks_Sprog'!$B$116,'0.2_Appendiks_Konstanter'!$C$3,AIT86/'0.1_Indstillinger'!$C$4)</f>
        <v>Tilføj input</v>
      </c>
      <c r="AIV86" s="496" t="str">
        <f>IF($BC86='0.3_Appendiks_Sprog'!$B$116,'0.2_Appendiks_Konstanter'!$C$3,IFERROR(AIS86/($AHQ86+$AHU86+$AHY86+$AIC86+$AIG86+$AIK86+$AIO86+$AIS86),0))</f>
        <v>Tilføj input</v>
      </c>
      <c r="AIW86" s="838"/>
      <c r="AIX86" s="94" t="str">
        <f>IF($BC86='0.3_Appendiks_Sprog'!$B$116,'0.2_Appendiks_Konstanter'!$C$3,$ADJ86+$ADS86+$AEB86+$AEK86+$AET86+$AFC86+$AFL86+$AFU86+$AGD86)</f>
        <v>Tilføj input</v>
      </c>
      <c r="AIY86" s="94" t="str">
        <f>IF($BC86='0.3_Appendiks_Sprog'!$B$116,'0.2_Appendiks_Konstanter'!$C$3,AIX86/1000)</f>
        <v>Tilføj input</v>
      </c>
      <c r="AIZ86" s="94" t="str">
        <f>IF($BC86='0.3_Appendiks_Sprog'!$B$116,'0.2_Appendiks_Konstanter'!$C$3,AIX86/$BG86)</f>
        <v>Tilføj input</v>
      </c>
      <c r="AJA86" s="94" t="str">
        <f>IF($BC86='0.3_Appendiks_Sprog'!$B$116,'0.2_Appendiks_Konstanter'!$C$3,AIZ86/'0.1_Indstillinger'!$C$4)</f>
        <v>Tilføj input</v>
      </c>
      <c r="AJB86" s="94" t="str">
        <f>IFERROR(IF($BC86='0.3_Appendiks_Sprog'!$B$116,'0.2_Appendiks_Konstanter'!$C$3,$AIX86/$CT86),0)</f>
        <v>Tilføj input</v>
      </c>
      <c r="AJC86" s="94" t="str">
        <f>IF($BC86='0.3_Appendiks_Sprog'!$B$116,'0.2_Appendiks_Konstanter'!$C$3,AJB86/'0.1_Indstillinger'!$C$4)</f>
        <v>Tilføj input</v>
      </c>
      <c r="AJD86" s="838"/>
      <c r="AJE86" s="494" t="str">
        <f>IF($BC86='0.3_Appendiks_Sprog'!$B$116,'0.2_Appendiks_Konstanter'!$C$3,$AIX86/ABS('3.0_Resultater'!$F$5))</f>
        <v>Tilføj input</v>
      </c>
      <c r="AJF86" s="494" t="str">
        <f>IF($BC86='0.3_Appendiks_Sprog'!$B$116,'0.2_Appendiks_Konstanter'!$C$3,$AIX86/ABS(SUM('3.0_Resultater'!$F$8)))</f>
        <v>Tilføj input</v>
      </c>
      <c r="AJG86" s="838"/>
      <c r="AJH86" s="94" t="str">
        <f>IF($BC86='0.3_Appendiks_Sprog'!$B$116,'0.2_Appendiks_Konstanter'!$C$3,IF($H86='1.0_Appendiks_Parametre'!$L$13,'1.0_Appendiks_Parametre'!$L$13,$AHS86+$AIE86+$AII86+$AIQ86+$AIU86))</f>
        <v>Tilføj input</v>
      </c>
      <c r="AJI86" s="94" t="str">
        <f>IF($BC86='0.3_Appendiks_Sprog'!$B$116,'0.2_Appendiks_Konstanter'!$C$3,IF($H86='1.0_Appendiks_Parametre'!$L$13,'1.0_Appendiks_Parametre'!$L$13,IF($AJH86&lt;='3.1_Appendiks_Benchmark'!$C$6,'0.3_Appendiks_Sprog'!$B$115,'0.3_Appendiks_Sprog'!$B$116)))</f>
        <v>Tilføj input</v>
      </c>
      <c r="AJJ86" s="94" t="str" cm="1">
        <f t="array" ref="AJJ86">IF($BC86='0.3_Appendiks_Sprog'!$B$116,'0.2_Appendiks_Konstanter'!$C$3,IF($H86='1.0_Appendiks_Parametre'!$L$13,'1.0_Appendiks_Parametre'!$L$13,IF($AJH8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6" s="94" t="str">
        <f>IF($BC86='0.3_Appendiks_Sprog'!$B$116,'0.2_Appendiks_Konstanter'!$C$3,IF($H86='1.0_Appendiks_Parametre'!$L$13,'1.0_Appendiks_Parametre'!$L$13,IF($AJH86&lt;='3.1_Appendiks_Benchmark'!$D$6,'0.3_Appendiks_Sprog'!$B$115,'0.3_Appendiks_Sprog'!$B$116)))</f>
        <v>Tilføj input</v>
      </c>
      <c r="AJL86" s="94" t="str" cm="1">
        <f t="array" ref="AJL86">IF($BC86='0.3_Appendiks_Sprog'!$B$116,'0.2_Appendiks_Konstanter'!$C$3,IF($H86='1.0_Appendiks_Parametre'!$L$13,'1.0_Appendiks_Parametre'!$L$13,IF($AJH8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6" s="94" t="str">
        <f>IF($BC86='0.3_Appendiks_Sprog'!$B$116,'0.2_Appendiks_Konstanter'!$C$3,IF($H86='1.0_Appendiks_Parametre'!$L$13,'1.0_Appendiks_Parametre'!$L$13,IF($AJH86&lt;='3.1_Appendiks_Benchmark'!$E$8,'0.3_Appendiks_Sprog'!$B$115,'0.3_Appendiks_Sprog'!$B$116)))</f>
        <v>Tilføj input</v>
      </c>
      <c r="AJN86" s="94" t="str" cm="1">
        <f t="array" ref="AJN86">IF($BC86='0.3_Appendiks_Sprog'!$B$116,'0.2_Appendiks_Konstanter'!$C$3,IF($H86='1.0_Appendiks_Parametre'!$L$13,'1.0_Appendiks_Parametre'!$L$13,IF($AJH8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6" s="94" t="str">
        <f>IF($BC86='0.3_Appendiks_Sprog'!$B$116,'0.2_Appendiks_Konstanter'!$C$3,IF($H86='1.0_Appendiks_Parametre'!$L$13,'1.0_Appendiks_Parametre'!$L$13,IFERROR(IF($AJH86&lt;=INDEX('3.1_Appendiks_Benchmark'!$F$8:$O$8,1,MATCH($I86,'3.1_Appendiks_Benchmark'!$F$4:$O$4,0)),'0.3_Appendiks_Sprog'!$B$115,'0.3_Appendiks_Sprog'!$B$116),'0.3_Appendiks_Sprog'!$B$446)))</f>
        <v>Tilføj input</v>
      </c>
      <c r="AJP86" s="838"/>
      <c r="AJQ86" s="846"/>
    </row>
    <row r="87" spans="2:953" ht="15" customHeight="1" x14ac:dyDescent="0.25">
      <c r="B87" s="89" t="s">
        <v>155</v>
      </c>
      <c r="C87" s="37"/>
      <c r="D87" s="1"/>
      <c r="E87" s="1"/>
      <c r="F87" s="1"/>
      <c r="G87" s="2"/>
      <c r="H87" s="2"/>
      <c r="I87" s="2"/>
      <c r="J87" s="701"/>
      <c r="K87" s="530"/>
      <c r="L87" s="894"/>
      <c r="M87" s="107" t="str">
        <f>IF(OR(ISBLANK(C87),ISBLANK(G87),ISBLANK(H87),ISBLANK(I87),COUNTIF('0.3_Appendiks_Sprog'!$B$4:$B$1000,$I87)=0),'0.2_Appendiks_Konstanter'!$C$3,IF($H87='1.0_Appendiks_Parametre'!$L$13,0,IF(OR($I87='1.4_Appendiks_BygningTypologi'!$B$5,$I87='1.4_Appendiks_BygningTypologi'!$B$6,$I87='1.4_Appendiks_BygningTypologi'!$B$7),ROUND(($C87*($G87-IF(ISBLANK($J87),0,1)))/INDEX('1.4_Appendiks_BygningTypologi'!$H$5:$H$7,MATCH($I87,'1.4_Appendiks_BygningTypologi'!$B$5:$B$7,0)),0),0)))</f>
        <v>Tilføj input</v>
      </c>
      <c r="N87" s="107" t="str">
        <f>IF(OR(ISBLANK(C87),ISBLANK(G87),ISBLANK(H87),ISBLANK(I87),COUNTIF('0.3_Appendiks_Sprog'!$B$4:$B$1000,$I87)=0,COUNTIF('0.3_Appendiks_Sprog'!$B$4:$B$1000,$J87)=0),'0.2_Appendiks_Konstanter'!$C$3,IF($H87='1.0_Appendiks_Parametre'!$L$13,0,IF(OR($I87='1.4_Appendiks_BygningTypologi'!$B$8),ROUND(($C87*($G87-IF(ISBLANK($J87),0,1)))/'1.4_Appendiks_BygningTypologi'!$H$8,0),0)+IF(OR($J87='1.4_Appendiks_BygningTypologi'!$B$8),ROUND($C87/'1.4_Appendiks_BygningTypologi'!$H$8,0),0)))</f>
        <v>Tilføj input</v>
      </c>
      <c r="O87" s="142"/>
      <c r="P87" s="142"/>
      <c r="Q87" s="707" t="str">
        <f>IF(OR($M87='0.2_Appendiks_Konstanter'!$C$3,$N87='0.2_Appendiks_Konstanter'!$C$3),'0.2_Appendiks_Konstanter'!$C$3,IF($H87='1.0_Appendiks_Parametre'!$L$13,0,IF(ISBLANK($O87),$M87,$O87)+IF(ISBLANK($P87),$N87,$P87)))</f>
        <v>Tilføj input</v>
      </c>
      <c r="R87" s="894"/>
      <c r="S87" s="2"/>
      <c r="T87" s="94" t="str">
        <f>IF(OR(ISBLANK($I87),ISBLANK($S87),COUNTIF('0.3_Appendiks_Sprog'!$B$4:$B$1000,$I87)=0,COUNTIF('0.3_Appendiks_Sprog'!$B$4:$B$1000,$S87)=0),'0.2_Appendiks_Konstanter'!$C$3,IF(AND(OR($I87='1.0_Appendiks_Parametre'!$M$16,$I87='1.0_Appendiks_Parametre'!$M$17),OR($S87='1.0_Appendiks_Parametre'!$O$10,$S87='1.0_Appendiks_Parametre'!$O$11)),'0.3_Appendiks_Sprog'!$B$533,IF($S87='1.0_Appendiks_Parametre'!$O$13,INDEX('1.4_Appendiks_BygningTypologi'!$V$5:$V$16,MATCH($I87,'1.4_Appendiks_BygningTypologi'!$B$5:$B$16,0)),$S87)))</f>
        <v>Tilføj input</v>
      </c>
      <c r="U87" s="894"/>
      <c r="V87" s="2"/>
      <c r="W87" s="2"/>
      <c r="X87" s="692" t="str">
        <f>IF(OR(ISBLANK($I87),ISBLANK($V87),COUNTIF('0.3_Appendiks_Sprog'!$B$4:$B$1000,$I87)=0,COUNTIF('0.3_Appendiks_Sprog'!$B$4:$B$1000,$V87)=0),'0.2_Appendiks_Konstanter'!$C$3,IF($V87='1.0_Appendiks_Parametre'!$R$8,0,INDEX('1.4_Appendiks_BygningTypologi'!$J$5:$J$16,MATCH($I87,'1.4_Appendiks_BygningTypologi'!$B$5:$B$16,0))))</f>
        <v>Tilføj input</v>
      </c>
      <c r="Y87" s="701"/>
      <c r="Z87" s="697" t="str">
        <f>IF(OR(ISBLANK($D87),ISBLANK($V87),ISBLANK($W87),ISBLANK($I87),ISBLANK($S87),COUNTIF('0.3_Appendiks_Sprog'!$B$4:$B$1000,$V87)=0,COUNTIF('0.3_Appendiks_Sprog'!$B$4:$B$1000,$W87)=0,COUNTIF('0.3_Appendiks_Sprog'!$B$4:$B$1000,$I87)=0,COUNTIF('0.3_Appendiks_Sprog'!$B$4:$B$1000,$S87)=0),'0.2_Appendiks_Konstanter'!$C$3,TAN(RADIANS(IF($V87='1.0_Appendiks_Parametre'!$R$8,0,IF(ISBLANK($Y87),$X87,$Y87))))*($D87/2)+INDEX('1.17_Appendiks_OverblikOpbyg'!$F$4:$F$140,MATCH(IF(OR($I87='1.0_Appendiks_Parametre'!$M$8,$I87='1.0_Appendiks_Parametre'!$M$9),INDEX('1.17_Appendiks_OverblikOpbyg'!$B$4:$B$140,MATCH(_xlfn.CONCAT('0.3_Appendiks_Sprog'!$B$518," ",LOWER(IF(LEFT($T87,FIND(" ",$T87)-1)='0.3_Appendiks_Sprog'!$B$195,'0.3_Appendiks_Sprog'!$B$207,'0.3_Appendiks_Sprog'!$B$208))," ",LOWER($V87)," ",LOWER($W87)),'1.17_Appendiks_OverblikOpbyg'!$D$4:$D$140,0)),INDEX('1.17_Appendiks_OverblikOpbyg'!$B$4:$B$140,MATCH(_xlfn.CONCAT($V87," ",LOWER($W87)),'1.17_Appendiks_OverblikOpbyg'!$D$4:$D$140,0))),'1.17_Appendiks_OverblikOpbyg'!$B$4:$B$140,0)))</f>
        <v>Tilføj input</v>
      </c>
      <c r="AA87" s="894"/>
      <c r="AB87" s="176" t="str">
        <f>IF(OR(ISBLANK(F87),ISBLANK(G87),ISTEXT(Z87)),'0.2_Appendiks_Konstanter'!$C$3,(($F87-$Z87)-IF(ISBLANK($K87),0,$K87))/($G87-IF(ISBLANK($K87),0,1)))</f>
        <v>Tilføj input</v>
      </c>
      <c r="AC87" s="176" t="str">
        <f>IF(OR(ISTEXT($AB87),ISBLANK($S87),ISBLANK($I87),$T87='0.3_Appendiks_Sprog'!$B$533,COUNTIF('0.3_Appendiks_Sprog'!$B$4:$B$1000,$S87)=0,COUNTIF('0.3_Appendiks_Sprog'!$B$4:$B$1000,$I87)=0),'0.2_Appendiks_Konstanter'!$C$3,IF($AB87-IF(OR($I87='1.0_Appendiks_Parametre'!$M$8,$I87='1.0_Appendiks_Parametre'!$M$9),INDEX('1.17_Appendiks_OverblikOpbyg'!$F$4:$F$140,MATCH(IF(LEFT($T87,FIND(" ",$T8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7,'1.7_Appendiks_BærendeSystem'!$B$4:$B$8,0)))&lt;INDEX('1.4_Appendiks_BygningTypologi'!$F$5:$F$16,MATCH($I87,'1.4_Appendiks_BygningTypologi'!$B$5:$B$16,0)),'0.3_Appendiks_Sprog'!$B$492,$AB87-IF(OR($I87='1.0_Appendiks_Parametre'!$M$8,$I87='1.0_Appendiks_Parametre'!$M$9),INDEX('1.17_Appendiks_OverblikOpbyg'!$F$4:$F$140,MATCH(IF(LEFT($T87,FIND(" ",$T8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7,'1.7_Appendiks_BærendeSystem'!$B$4:$B$8,0)))))</f>
        <v>Tilføj input</v>
      </c>
      <c r="AD87" s="176" t="str">
        <f>IF(OR(ISTEXT($AB87),$T87='0.3_Appendiks_Sprog'!$B$533,),'0.2_Appendiks_Konstanter'!$C$3,IF(IF(ISBLANK($K87),$AB87,$K87)-IF(OR($I87='1.0_Appendiks_Parametre'!$M$8,$I87='1.0_Appendiks_Parametre'!$M$9),INDEX('1.17_Appendiks_OverblikOpbyg'!$F$4:$F$140,MATCH(IF(LEFT($T87,FIND(" ",$T8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7,'1.7_Appendiks_BærendeSystem'!$B$4:$B$8,0)))&lt;INDEX('1.4_Appendiks_BygningTypologi'!$F$5:$F$16,MATCH(IF(ISBLANK($J87),$I87,$J87),'1.4_Appendiks_BygningTypologi'!$B$5:$B$16,0)),'0.3_Appendiks_Sprog'!$B$492,IF(ISBLANK($K87),$AB87,$K87)-IF(OR($I87='1.0_Appendiks_Parametre'!$M$8,$I87='1.0_Appendiks_Parametre'!$M$9),INDEX('1.17_Appendiks_OverblikOpbyg'!$F$4:$F$140,MATCH(IF(LEFT($T87,FIND(" ",$T8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7,'1.7_Appendiks_BærendeSystem'!$B$4:$B$8,0)))))</f>
        <v>Tilføj input</v>
      </c>
      <c r="AE87" s="894"/>
      <c r="AF87" s="186"/>
      <c r="AG87" s="2"/>
      <c r="AH87" s="692" t="str">
        <f>IF(OR(ISBLANK($I87),ISBLANK($AF87),ISBLANK($AG87),COUNTIF('0.3_Appendiks_Sprog'!$B$4:$B$1000,$I87)=0,COUNTIF('0.3_Appendiks_Sprog'!$B$4:$B$1000,$AG87)=0),'0.2_Appendiks_Konstanter'!$C$3,IF($AF87=0,'0.3_Appendiks_Sprog'!$B$151,IF($AG87='0.3_Appendiks_Sprog'!$B$115,'1.4_Appendiks_BygningTypologi'!$B$12,$I87)))</f>
        <v>Tilføj input</v>
      </c>
      <c r="AI87" s="94" t="str">
        <f>IF(OR(ISBLANK($I87),ISBLANK($AF87),ISBLANK($AG87),COUNTIF('0.3_Appendiks_Sprog'!$B$4:$B$1000,$I87)=0,COUNTIF('0.3_Appendiks_Sprog'!$B$4:$B$1000,$AG87)=0),'0.2_Appendiks_Konstanter'!$C$3,IF($AF87=0,0,(INDEX('1.4_Appendiks_BygningTypologi'!$G$5:$G$16,MATCH($AH8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7+INDEX('1.17_Appendiks_OverblikOpbyg'!$F$4:$F$140,MATCH('0.3_Appendiks_Sprog'!$B$128,'1.17_Appendiks_OverblikOpbyg'!$D$4:$D$140,0))))</f>
        <v>Tilføj input</v>
      </c>
      <c r="AJ87" s="530"/>
      <c r="AK87" s="697" t="str">
        <f>IF(OR(ISBLANK($AF87),ISTEXT($AI87)),'0.2_Appendiks_Konstanter'!$C$3,IF($AF87=0,0,(IF(ISBLANK($AJ87),$AI87,$AJ87)-INDEX('1.17_Appendiks_OverblikOpbyg'!$F$4:$F$140,MATCH('0.3_Appendiks_Sprog'!$B$128,'1.17_Appendiks_OverblikOpbyg'!$D$4:$D$140,0)))/$AF87))</f>
        <v>Tilføj input</v>
      </c>
      <c r="AL87" s="94" t="str">
        <f>IF(OR(ISBLANK($AF87),ISTEXT($AI87)),'0.2_Appendiks_Konstanter'!$C$3,IF($AF87=0,0,IF($AK87-(IF(OR($I87='1.0_Appendiks_Parametre'!$M$8,$I8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7,'1.4_Appendiks_BygningTypologi'!$B$5:$B$16,0)),$AK87-(IF(OR($I87='1.0_Appendiks_Parametre'!$M$8,$I8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7" s="894"/>
      <c r="AN87" s="494" t="str">
        <f>IFERROR(INDEX('1.4_Appendiks_BygningTypologi'!$C$5:$C$16,MATCH($I87,'1.4_Appendiks_BygningTypologi'!$B$5:$B$16,0)),'0.2_Appendiks_Konstanter'!$C$3)</f>
        <v>Tilføj input</v>
      </c>
      <c r="AO87" s="92"/>
      <c r="AP87" s="894"/>
      <c r="AQ87" s="2"/>
      <c r="AR87" s="92"/>
      <c r="AS87" s="494">
        <f t="shared" si="1"/>
        <v>1</v>
      </c>
      <c r="AT87" s="92"/>
      <c r="AU87" s="894"/>
      <c r="AV87" s="575"/>
      <c r="AW87" s="578" t="str">
        <f>IFERROR(IF(ISBLANK(AV87),'0.2_Appendiks_Konstanter'!$C$3,IF($AV87='1.0_Appendiks_Parametre'!$U$10,'1.0_Appendiks_Parametre'!$U$9,INDEX('1.0_Appendiks_Parametre'!$U$8:$U$9,MATCH($AV87,'1.0_Appendiks_Parametre'!$U$8:$U$9,0)))),'0.3_Appendiks_Sprog'!$B$309)</f>
        <v>Tilføj input</v>
      </c>
      <c r="AX87" s="894"/>
      <c r="AY87" s="877"/>
      <c r="AZ87" s="97" t="str">
        <f>IF(AND(COUNTIF('0.3_Appendiks_Sprog'!$B$4:$B$1000,$H87)&gt;0,COUNTIF('0.3_Appendiks_Sprog'!$B$4:$B$1000,$I87)&gt;0,COUNTIF('0.3_Appendiks_Sprog'!$B$4:$B$1000,$J87)&gt;0,COUNTIF('0.3_Appendiks_Sprog'!$B$4:$B$1000,$S87)&gt;0,COUNTIF('0.3_Appendiks_Sprog'!$B$4:$B$1000,$V87)&gt;0,COUNTIF('0.3_Appendiks_Sprog'!$B$4:$B$1000,$W87)&gt;0,COUNTIF('0.3_Appendiks_Sprog'!$B$4:$B$1000,$AG87)&gt;0,COUNTIF('0.3_Appendiks_Sprog'!$B$4:$B$1000,$AQ87)&gt;0,COUNTIF('0.3_Appendiks_Sprog'!$B$4:$B$1000,$AR87)&gt;0,COUNTIF('0.3_Appendiks_Sprog'!$B$4:$B$1000,$AV87)&gt;0),'0.3_Appendiks_Sprog'!$B$115,'0.3_Appendiks_Sprog'!$B$116)</f>
        <v>Ja</v>
      </c>
      <c r="BA87" s="94" t="str">
        <f>IF(OR(ISBLANK($C87),ISBLANK($D87),ISBLANK($E87),ISBLANK($F87),ISBLANK($G87),ISBLANK($H87),ISBLANK($I87),ISBLANK($S87),ISBLANK($V87),ISBLANK($W87),ISBLANK($AF87),ISBLANK($AG87),ISBLANK($AQ87),ISBLANK($AV87)),'0.3_Appendiks_Sprog'!$B$116,'0.3_Appendiks_Sprog'!$B$115)</f>
        <v>Nej</v>
      </c>
      <c r="BB87" s="94" t="str">
        <f>IF(OR(ISTEXT($AC87),ISTEXT($AL87),$T87='0.3_Appendiks_Sprog'!$B$533),'0.3_Appendiks_Sprog'!$B$116,'0.3_Appendiks_Sprog'!$B$115)</f>
        <v>Nej</v>
      </c>
      <c r="BC87" s="98" t="str">
        <f>IF(AND($AZ87='0.3_Appendiks_Sprog'!$B$115,$BA87='0.3_Appendiks_Sprog'!$B$115,$BB87='0.3_Appendiks_Sprog'!$B$115),'0.3_Appendiks_Sprog'!$B$115,'0.3_Appendiks_Sprog'!$B$116)</f>
        <v>Nej</v>
      </c>
      <c r="BD87" s="880"/>
      <c r="BE87" s="183" t="str">
        <f>IF($BC87='0.3_Appendiks_Sprog'!$B$116,'0.2_Appendiks_Konstanter'!$C$3,$C87*$G87)</f>
        <v>Tilføj input</v>
      </c>
      <c r="BF87" s="94" t="str">
        <f>IF($BC87='0.3_Appendiks_Sprog'!$B$116,'0.2_Appendiks_Konstanter'!$C$3,$C87*$AF87)</f>
        <v>Tilføj input</v>
      </c>
      <c r="BG87" s="94" t="str">
        <f>IF($BC87='0.3_Appendiks_Sprog'!$B$116,'0.2_Appendiks_Konstanter'!$C$3,$BE87+$BF87)</f>
        <v>Tilføj input</v>
      </c>
      <c r="BH87" s="94" t="str">
        <f>IF($BC87='0.3_Appendiks_Sprog'!$B$116,'0.2_Appendiks_Konstanter'!$C$3,$C87*($F87-IF($V87='1.0_Appendiks_Parametre'!$R$8,0,$Z87/2)))</f>
        <v>Tilføj input</v>
      </c>
      <c r="BI87" s="94" t="str">
        <f>IF($BC87='0.3_Appendiks_Sprog'!$B$116,'0.2_Appendiks_Konstanter'!$C$3,$C87*IF(ISBLANK($AJ87),$AI87,$AJ87))</f>
        <v>Tilføj input</v>
      </c>
      <c r="BJ87" s="94" t="str">
        <f>IF($BC87='0.3_Appendiks_Sprog'!$B$116,'0.2_Appendiks_Konstanter'!$C$3,$BH87+$BI87)</f>
        <v>Tilføj input</v>
      </c>
      <c r="BK87" s="94" t="str">
        <f>IF($BC87='0.3_Appendiks_Sprog'!$B$116,'0.2_Appendiks_Konstanter'!$C$3,$E87*($F87-$Z87))</f>
        <v>Tilføj input</v>
      </c>
      <c r="BL87" s="176" t="str">
        <f>IF($BC87='0.3_Appendiks_Sprog'!$B$116,'0.2_Appendiks_Konstanter'!$C$3,$E87*IF(ISBLANK($AJ87),$AI87,$AJ87))</f>
        <v>Tilføj input</v>
      </c>
      <c r="BM87" s="892"/>
      <c r="BN87" s="97" t="str">
        <f>IF($BC87='0.3_Appendiks_Sprog'!$B$116,'0.2_Appendiks_Konstanter'!$C$3,$C87*($G87-1))</f>
        <v>Tilføj input</v>
      </c>
      <c r="BO87" s="176" t="str">
        <f>IF($BC87='0.3_Appendiks_Sprog'!$B$116,'0.2_Appendiks_Konstanter'!$C$3,$C87)</f>
        <v>Tilføj input</v>
      </c>
      <c r="BP87" s="494" t="str">
        <f>IF($BC87='0.3_Appendiks_Sprog'!$B$116,'0.2_Appendiks_Konstanter'!$C$3,IF(ISBLANK($AO87),$AN87,$AO87))</f>
        <v>Tilføj input</v>
      </c>
      <c r="BQ87" s="94" t="str">
        <f>IF($BC87='0.3_Appendiks_Sprog'!$B$116,'0.2_Appendiks_Konstanter'!$C$3,$BK87*(1-$BP87))</f>
        <v>Tilføj input</v>
      </c>
      <c r="BR87" s="94" t="str">
        <f>IF($BC87='0.3_Appendiks_Sprog'!$B$116,'0.2_Appendiks_Konstanter'!$C$3,$AS87*$BQ87)</f>
        <v>Tilføj input</v>
      </c>
      <c r="BS87" s="94" t="str">
        <f>IF($BC87='0.3_Appendiks_Sprog'!$B$116,'0.2_Appendiks_Konstanter'!$C$3,$AT87*$BQ87)</f>
        <v>Tilføj input</v>
      </c>
      <c r="BT87" s="94" t="str">
        <f>IF($BC87='0.3_Appendiks_Sprog'!$B$116,'0.2_Appendiks_Konstanter'!$C$3,$BK87*$BP87)</f>
        <v>Tilføj input</v>
      </c>
      <c r="BU87" s="94" t="str">
        <f>IF($BC87='0.3_Appendiks_Sprog'!$B$116,'0.2_Appendiks_Konstanter'!$C$3,IF($V87='0.3_Appendiks_Sprog'!$B$70,$C87,($C87/$D87)*((($D87/2)/COS(RADIANS(IF(ISBLANK($Y87),$X87,$Y87)))*2))))</f>
        <v>Tilføj input</v>
      </c>
      <c r="BV87" s="94" t="str">
        <f>IF($BC87='0.3_Appendiks_Sprog'!$B$116,'0.2_Appendiks_Konstanter'!$C$3,IF(ISBLANK($J87),$I87,$J87))</f>
        <v>Tilføj input</v>
      </c>
      <c r="BW87" s="94" t="str">
        <f>IF($BC87='0.3_Appendiks_Sprog'!$B$116,'0.2_Appendiks_Konstanter'!$C$3,IF($AF87=0,'0.3_Appendiks_Sprog'!$B$151,IF($AG87='0.3_Appendiks_Sprog'!$B$115,'1.4_Appendiks_BygningTypologi'!$B$12,$I87)))</f>
        <v>Tilføj input</v>
      </c>
      <c r="BX87" s="94" t="str">
        <f>IF($BC87='0.3_Appendiks_Sprog'!$B$116,'0.2_Appendiks_Konstanter'!$C$3,$AK87)</f>
        <v>Tilføj input</v>
      </c>
      <c r="BY87" s="94" t="str">
        <f>IF($BC87='0.3_Appendiks_Sprog'!$B$116,'0.2_Appendiks_Konstanter'!$C$3,$AC87)</f>
        <v>Tilføj input</v>
      </c>
      <c r="BZ87" s="94" t="str">
        <f>IF($BC87='0.3_Appendiks_Sprog'!$B$116,'0.2_Appendiks_Konstanter'!$C$3,INDEX('1.4_Appendiks_BygningTypologi'!$L$5:$L$16,MATCH($I87,'1.4_Appendiks_BygningTypologi'!$B$5:$B$16,0)))</f>
        <v>Tilføj input</v>
      </c>
      <c r="CA87" s="94" t="str">
        <f>IF($BC87='0.3_Appendiks_Sprog'!$B$116,'0.2_Appendiks_Konstanter'!$C$3,($BZ87*$CM87)+INDEX('1.4_Appendiks_BygningTypologi'!$K$5:$K$16,MATCH($I87,'1.4_Appendiks_BygningTypologi'!$B$5:$B$16,0)))</f>
        <v>Tilføj input</v>
      </c>
      <c r="CB87" s="94" t="str">
        <f>IF($BC87='0.3_Appendiks_Sprog'!$B$116,'0.2_Appendiks_Konstanter'!$C$3,$CA87*$AC87)</f>
        <v>Tilføj input</v>
      </c>
      <c r="CC87" s="94" t="str">
        <f>IF($BC87='0.3_Appendiks_Sprog'!$B$116,'0.2_Appendiks_Konstanter'!$C$3,INDEX('1.4_Appendiks_BygningTypologi'!$L$5:$L$16,MATCH($BV87,'1.4_Appendiks_BygningTypologi'!$B$5:$B$16,0)))</f>
        <v>Tilføj input</v>
      </c>
      <c r="CD87" s="94" t="str">
        <f>IF($BC87='0.3_Appendiks_Sprog'!$B$116,'0.2_Appendiks_Konstanter'!$C$3,($CC87*$CN87)+INDEX('1.4_Appendiks_BygningTypologi'!$K$5:$K$16,MATCH($BV87,'1.4_Appendiks_BygningTypologi'!$B$5:$B$16,0)))</f>
        <v>Tilføj input</v>
      </c>
      <c r="CE87" s="94" t="str">
        <f>IF($BC87='0.3_Appendiks_Sprog'!$B$116,'0.2_Appendiks_Konstanter'!$C$3,$CD87*$AD87)</f>
        <v>Tilføj input</v>
      </c>
      <c r="CF87" s="94" t="str">
        <f>IF($BC87='0.3_Appendiks_Sprog'!$B$116,'0.2_Appendiks_Konstanter'!$C$3,IF($AF87=0,0,INDEX('1.4_Appendiks_BygningTypologi'!$L$5:$L$16,MATCH($BW87,'1.4_Appendiks_BygningTypologi'!$B$5:$B$16,0))))</f>
        <v>Tilføj input</v>
      </c>
      <c r="CG87" s="94" t="str">
        <f>IF($BC87='0.3_Appendiks_Sprog'!$B$116,'0.2_Appendiks_Konstanter'!$C$3,$CF87*$CO87)</f>
        <v>Tilføj input</v>
      </c>
      <c r="CH87" s="94" t="str">
        <f>IF($BC87='0.3_Appendiks_Sprog'!$B$116,'0.2_Appendiks_Konstanter'!$C$3,$CG87*$BY87)</f>
        <v>Tilføj input</v>
      </c>
      <c r="CI87" s="94" t="str">
        <f>IF($BC87='0.3_Appendiks_Sprog'!$B$116,'0.2_Appendiks_Konstanter'!$C$3,$F87+IF(ISBLANK($AJ87),$AI87,$AJ87))</f>
        <v>Tilføj input</v>
      </c>
      <c r="CJ87" s="107" t="str">
        <f>IF($BC87='0.3_Appendiks_Sprog'!$B$116,'0.2_Appendiks_Konstanter'!$C$3,IF(($G87+$AF87)&gt;=INDEX('1.4_Appendiks_BygningTypologi'!$M$5:$M$16,MATCH($I87,'1.4_Appendiks_BygningTypologi'!$B$5:$B$16,0)),_xlfn.CEILING.MATH($C87/INDEX('1.4_Appendiks_BygningTypologi'!$O$5:$O$16,MATCH($I87,'1.4_Appendiks_BygningTypologi'!$B$5:$B$16,0))),0))</f>
        <v>Tilføj input</v>
      </c>
      <c r="CK87" s="94" t="str">
        <f>IF($BC87='0.3_Appendiks_Sprog'!$B$116,'0.2_Appendiks_Konstanter'!$C$3,($CI87-($Z87+$AB87))*$CJ87)</f>
        <v>Tilføj input</v>
      </c>
      <c r="CL87" s="107" t="str">
        <f>IF($BC87='0.3_Appendiks_Sprog'!$B$116,'0.2_Appendiks_Konstanter'!$C$3,IF(OR($I87='1.0_Appendiks_Parametre'!$M$8,$I87='1.0_Appendiks_Parametre'!$M$9),0,IF(($G87+$AF87)&gt;=INDEX('1.4_Appendiks_BygningTypologi'!$N$5:$N$16,MATCH($I87,'1.4_Appendiks_BygningTypologi'!$B$5:$B$16,0)),_xlfn.CEILING.MATH($C87/INDEX('1.4_Appendiks_BygningTypologi'!$O$5:$O$16,MATCH($I87,'1.4_Appendiks_BygningTypologi'!$B$5:$B$16,0))),0)))</f>
        <v>Tilføj input</v>
      </c>
      <c r="CM87" s="94" t="str">
        <f>IF($BC87='0.3_Appendiks_Sprog'!$B$116,'0.2_Appendiks_Konstanter'!$C$3,(($C87-($CL87*(INDEX('1.4_Appendiks_BygningTypologi'!$I$5:$I$16,MATCH($I87,'1.4_Appendiks_BygningTypologi'!$B$5:$B$16,0))*INDEX('1.4_Appendiks_BygningTypologi'!$I$5:$I$16,MATCH($I87,'1.4_Appendiks_BygningTypologi'!$B$5:$B$16,0)))))-($E87*INDEX('1.17_Appendiks_OverblikOpbyg'!$F$4:$F$140,MATCH(IF(OR($I87='1.0_Appendiks_Parametre'!$M$8,$I87='1.0_Appendiks_Parametre'!$M$9),INDEX('1.17_Appendiks_OverblikOpbyg'!$B$4:$B$140,MATCH(_xlfn.CONCAT('0.3_Appendiks_Sprog'!$B$518," ",LOWER(IF(LEFT($T87,FIND(" ",$T87)-1)='0.3_Appendiks_Sprog'!$B$195,'0.3_Appendiks_Sprog'!$B$207,'0.3_Appendiks_Sprog'!$B$208))," ",LOWER($AQ87)),'1.17_Appendiks_OverblikOpbyg'!$D$4:$D$140,0)),INDEX('1.17_Appendiks_OverblikOpbyg'!$B$4:$B$140,MATCH($AQ87,'1.17_Appendiks_OverblikOpbyg'!$D$4:$D$140,0))),'1.17_Appendiks_OverblikOpbyg'!$B$4:$B$140,0))))*($G87-1))</f>
        <v>Tilføj input</v>
      </c>
      <c r="CN87" s="94" t="str">
        <f>IF($BC87='0.3_Appendiks_Sprog'!$B$116,'0.2_Appendiks_Konstanter'!$C$3,(($C87-($CL87*(INDEX('1.4_Appendiks_BygningTypologi'!$I$5:$I$16,MATCH($I87,'1.4_Appendiks_BygningTypologi'!$B$5:$B$16,0))*INDEX('1.4_Appendiks_BygningTypologi'!$I$5:$I$16,MATCH($I87,'1.4_Appendiks_BygningTypologi'!$B$5:$B$16,0)))))-($E87*INDEX('1.17_Appendiks_OverblikOpbyg'!$F$4:$F$140,MATCH(IF(OR($I87='1.0_Appendiks_Parametre'!$M$8,$I87='1.0_Appendiks_Parametre'!$M$9),INDEX('1.17_Appendiks_OverblikOpbyg'!$B$4:$B$140,MATCH(_xlfn.CONCAT('0.3_Appendiks_Sprog'!$B$518," ",LOWER(IF(LEFT($T87,FIND(" ",$T87)-1)='0.3_Appendiks_Sprog'!$B$195,'0.3_Appendiks_Sprog'!$B$207,'0.3_Appendiks_Sprog'!$B$208))," ",LOWER($AQ87)),'1.17_Appendiks_OverblikOpbyg'!$D$4:$D$140,0)),INDEX('1.17_Appendiks_OverblikOpbyg'!$B$4:$B$140,MATCH($AQ87,'1.17_Appendiks_OverblikOpbyg'!$D$4:$D$140,0))),'1.17_Appendiks_OverblikOpbyg'!$B$4:$B$140,0)))))</f>
        <v>Tilføj input</v>
      </c>
      <c r="CO87" s="94" t="str">
        <f>IF($BC87='0.3_Appendiks_Sprog'!$B$116,'0.2_Appendiks_Konstanter'!$C$3,IF($AF87=0,0,($C87-($CL87*(INDEX('1.4_Appendiks_BygningTypologi'!$I$5:$I$16,MATCH($BW87,'1.4_Appendiks_BygningTypologi'!$B$5:$B$16,0))*INDEX('1.4_Appendiks_BygningTypologi'!$I$5:$I$16,MATCH($I87,'1.4_Appendiks_BygningTypologi'!$B$5:$B$16,0)))))*$AF87))</f>
        <v>Tilføj input</v>
      </c>
      <c r="CP87" s="94" t="str">
        <f>IF($BC87='0.3_Appendiks_Sprog'!$B$116,'0.2_Appendiks_Konstanter'!$C$3,($CI87-$Z87)*$CL87)</f>
        <v>Tilføj input</v>
      </c>
      <c r="CQ87" s="94" t="str">
        <f>IF($BC87='0.3_Appendiks_Sprog'!$B$116,'0.2_Appendiks_Konstanter'!$C$3,IF($CP87=0,$CK87,$CP87))</f>
        <v>Tilføj input</v>
      </c>
      <c r="CR87" s="176" t="str">
        <f>IF($BC87='0.3_Appendiks_Sprog'!$B$116,'0.2_Appendiks_Konstanter'!$C$3,INDEX('1.4_Appendiks_BygningTypologi'!$I$5:$I$16,MATCH($I87,'1.4_Appendiks_BygningTypologi'!$B$5:$B$16,0))*4*$CP87)</f>
        <v>Tilføj input</v>
      </c>
      <c r="CS87" s="176" t="str">
        <f>IF($BC87='0.3_Appendiks_Sprog'!$B$116,'0.2_Appendiks_Konstanter'!$C$3,$C87*($AB87+IF($V87='1.0_Appendiks_Parametre'!$R$8,$Z87,$Z87/2)))</f>
        <v>Tilføj input</v>
      </c>
      <c r="CT87" s="535" t="str">
        <f>IF($BC87='0.3_Appendiks_Sprog'!$B$116,'0.2_Appendiks_Konstanter'!$C$3,$Q87)</f>
        <v>Tilføj input</v>
      </c>
      <c r="CU87" s="892"/>
      <c r="CV87" s="874"/>
      <c r="CW87" s="97" t="str" cm="1">
        <f t="array" ref="CW87">IF($BC87='0.3_Appendiks_Sprog'!$B$116,'0.2_Appendiks_Konstanter'!$C$3,INDEX('1.8_Appendiks_BærendeAntalEtage'!$E$5:$E$1804,MATCH(1,($I87='1.8_Appendiks_BærendeAntalEtage'!$B$5:$B$1804)*($T87='1.8_Appendiks_BærendeAntalEtage'!$C$5:$C$1804)*($G87='1.8_Appendiks_BærendeAntalEtage'!$D$5:$D$1804),0))*(INDEX('1.9_Appendiks_BærendeEtagehøjde'!$D$5:$D$64,MATCH(1,($I87='1.9_Appendiks_BærendeEtagehøjde'!$B$5:$B$64)*($T87='1.9_Appendiks_BærendeEtagehøjde'!$C$5:$C$64),0))*($AB87^-1))+($CS87/$BH87)*(INDEX('1.10_Appendiks_BærendeTagvinkel'!$D$5:$D$64,MATCH(1,($I87='1.10_Appendiks_BærendeTagvinkel'!$B$5:$B$64)*($T87='1.10_Appendiks_BærendeTagvinkel'!$C$5:$C$64),0))*IF($V87='1.0_Appendiks_Parametre'!$R$8,0,IF(ISBLANK($Y87),$X87,$Y87))+INDEX('1.10_Appendiks_BærendeTagvinkel'!$E$5:$E$64,MATCH(1,($I87='1.10_Appendiks_BærendeTagvinkel'!$B$5:$B$64)*($T87='1.10_Appendiks_BærendeTagvinkel'!$C$5:$C$64),0))))</f>
        <v>Tilføj input</v>
      </c>
      <c r="CX87" s="94" t="str" cm="1">
        <f t="array" ref="CX87">IF($BC87='0.3_Appendiks_Sprog'!$B$116,'0.2_Appendiks_Konstanter'!$C$3,INDEX('1.8_Appendiks_BærendeAntalEtage'!$F$5:$F$1804,MATCH(1,($I87='1.8_Appendiks_BærendeAntalEtage'!$B$5:$B$1804)*($T87='1.8_Appendiks_BærendeAntalEtage'!$C$5:$C$1804)*($G87='1.8_Appendiks_BærendeAntalEtage'!$D$5:$D$1804),0))*(INDEX('1.9_Appendiks_BærendeEtagehøjde'!$E$5:$E$64,MATCH(1,($I87='1.9_Appendiks_BærendeEtagehøjde'!$B$5:$B$64)*($T87='1.9_Appendiks_BærendeEtagehøjde'!$C$5:$C$64),0))*($AB87^-1))+($CS87/$BH87)*(INDEX('1.10_Appendiks_BærendeTagvinkel'!$F$5:$F$64,MATCH(1,($I87='1.10_Appendiks_BærendeTagvinkel'!$B$5:$B$64)*($T87='1.10_Appendiks_BærendeTagvinkel'!$C$5:$C$64),0))*IF($V87='1.0_Appendiks_Parametre'!$R$8,0,IF(ISBLANK($Y87),$X87,$Y87))^2+INDEX('1.10_Appendiks_BærendeTagvinkel'!$G$5:$G$64,MATCH(1,($I87='1.10_Appendiks_BærendeTagvinkel'!$B$5:$B$64)*($T87='1.10_Appendiks_BærendeTagvinkel'!$C$5:$C$64),0))*IF($V87='1.0_Appendiks_Parametre'!$R$8,0,IF(ISBLANK($Y87),$X87,$Y87))+INDEX('1.10_Appendiks_BærendeTagvinkel'!$H$5:$H$64,MATCH(1,($I87='1.10_Appendiks_BærendeTagvinkel'!$B$5:$B$64)*($T87='1.10_Appendiks_BærendeTagvinkel'!$C$5:$C$64),0))))</f>
        <v>Tilføj input</v>
      </c>
      <c r="CY87" s="94" t="str" cm="1">
        <f t="array" ref="CY87">IF($BC87='0.3_Appendiks_Sprog'!$B$116,'0.2_Appendiks_Konstanter'!$C$3,INDEX('1.8_Appendiks_BærendeAntalEtage'!$G$5:$G$1804,MATCH(1,($I87='1.8_Appendiks_BærendeAntalEtage'!$B$5:$B$1804)*($T87='1.8_Appendiks_BærendeAntalEtage'!$C$5:$C$1804)*($G87='1.8_Appendiks_BærendeAntalEtage'!$D$5:$D$1804),0))*(INDEX('1.9_Appendiks_BærendeEtagehøjde'!$F$5:$F$64,MATCH(1,($I87='1.9_Appendiks_BærendeEtagehøjde'!$B$5:$B$64)*($T87='1.9_Appendiks_BærendeEtagehøjde'!$C$5:$C$64),0))*$AB87^2+INDEX('1.9_Appendiks_BærendeEtagehøjde'!$G$5:$G$64,MATCH(1,($I87='1.9_Appendiks_BærendeEtagehøjde'!$B$5:$B$64)*($T87='1.9_Appendiks_BærendeEtagehøjde'!$C$5:$C$64),0))*$AB87+INDEX('1.9_Appendiks_BærendeEtagehøjde'!$H$5:$H$64,MATCH(1,($I87='1.9_Appendiks_BærendeEtagehøjde'!$B$5:$B$64)*($T87='1.9_Appendiks_BærendeEtagehøjde'!$C$5:$C$64),0)))+($CS87/$BH87)*(INDEX('1.10_Appendiks_BærendeTagvinkel'!$I$5:$I$64,MATCH(1,($I87='1.10_Appendiks_BærendeTagvinkel'!$B$5:$B$64)*($T87='1.10_Appendiks_BærendeTagvinkel'!$C$5:$C$64),0))*IF($V87='1.0_Appendiks_Parametre'!$R$8,0,IF(ISBLANK($Y87),$X87,$Y87))^2+INDEX('1.10_Appendiks_BærendeTagvinkel'!$J$5:$J$64,MATCH(1,($I87='1.10_Appendiks_BærendeTagvinkel'!$B$5:$B$64)*($T87='1.10_Appendiks_BærendeTagvinkel'!$C$5:$C$64),0))*IF($V87='1.0_Appendiks_Parametre'!$R$8,0,IF(ISBLANK($Y87),$X87,$Y87))+INDEX('1.10_Appendiks_BærendeTagvinkel'!$K$5:$K$64,MATCH(1,($I87='1.10_Appendiks_BærendeTagvinkel'!$B$5:$B$64)*($T87='1.10_Appendiks_BærendeTagvinkel'!$C$5:$C$64),0))))</f>
        <v>Tilføj input</v>
      </c>
      <c r="CZ87" s="94" t="str" cm="1">
        <f t="array" ref="CZ87">IF($BC87='0.3_Appendiks_Sprog'!$B$116,'0.2_Appendiks_Konstanter'!$C$3,IF($AF87=0,0,INDEX('1.11_Appendiks_BærendeAntalKæld'!$E$5:$E$244,MATCH(1,($I87='1.11_Appendiks_BærendeAntalKæld'!$B$5:$B$244)*($T87='1.11_Appendiks_BærendeAntalKæld'!$C$5:$C$244)*($AF87='1.11_Appendiks_BærendeAntalKæld'!$D$5:$D$244),0))*(INDEX('1.12_Appendiks_BærendeKælderhøj'!$D$5:$D$64,MATCH(1,($I87='1.12_Appendiks_BærendeKælderhøj'!$B$5:$B$64)*($T87='1.12_Appendiks_BærendeKælderhøj'!$C$5:$C$64),0))*($AK87^-1))))</f>
        <v>Tilføj input</v>
      </c>
      <c r="DA87" s="94" t="str" cm="1">
        <f t="array" ref="DA87">IF($BC87='0.3_Appendiks_Sprog'!$B$116,'0.2_Appendiks_Konstanter'!$C$3,IF($AF87=0,0,INDEX('1.11_Appendiks_BærendeAntalKæld'!$F$5:$F$244,MATCH(1,($I87='1.11_Appendiks_BærendeAntalKæld'!$B$5:$B$244)*($T87='1.11_Appendiks_BærendeAntalKæld'!$C$5:$C$244)*($AF87='1.11_Appendiks_BærendeAntalKæld'!$D$5:$D$244),0))*(INDEX('1.12_Appendiks_BærendeKælderhøj'!$E$5:$E$64,MATCH(1,($I87='1.12_Appendiks_BærendeKælderhøj'!$B$5:$B$64)*($T87='1.12_Appendiks_BærendeKælderhøj'!$C$5:$C$64),0))*($AK87^-1))))</f>
        <v>Tilføj input</v>
      </c>
      <c r="DB87" s="94" t="str" cm="1">
        <f t="array" ref="DB87">IF($BC87='0.3_Appendiks_Sprog'!$B$116,'0.2_Appendiks_Konstanter'!$C$3,IF($AF87=0,0,INDEX('1.11_Appendiks_BærendeAntalKæld'!$G$5:$G$244,MATCH(1,($I87='1.11_Appendiks_BærendeAntalKæld'!$B$5:$B$244)*($T87='1.11_Appendiks_BærendeAntalKæld'!$C$5:$C$244)*($AF87='1.11_Appendiks_BærendeAntalKæld'!$D$5:$D$244),0))*((INDEX('1.12_Appendiks_BærendeKælderhøj'!$F$5:$F$64,MATCH(1,($I87='1.12_Appendiks_BærendeKælderhøj'!$B$5:$B$64)*($T87='1.12_Appendiks_BærendeKælderhøj'!$C$5:$C$64),0))*$AK87)+INDEX('1.12_Appendiks_BærendeKælderhøj'!$G$5:$G$64,MATCH(1,($I87='1.12_Appendiks_BærendeKælderhøj'!$B$5:$B$64)*($T87='1.12_Appendiks_BærendeKælderhøj'!$C$5:$C$64),0)))))</f>
        <v>Tilføj input</v>
      </c>
      <c r="DC87" s="98" t="str" cm="1">
        <f t="array" ref="DC87">IF($BC87='0.3_Appendiks_Sprog'!$B$116,'0.2_Appendiks_Konstanter'!$C$3,(((INDEX('1.8_Appendiks_BærendeAntalEtage'!$H$5:$H$1804,MATCH(1,($I87='1.8_Appendiks_BærendeAntalEtage'!$B$5:$B$1804)*($T87='1.8_Appendiks_BærendeAntalEtage'!$C$5:$C$1804)*($G87='1.8_Appendiks_BærendeAntalEtage'!$D$5:$D$1804),0))*(INDEX('1.9_Appendiks_BærendeEtagehøjde'!$I$5:$I$64,MATCH(1,($I87='1.9_Appendiks_BærendeEtagehøjde'!$B$5:$B$64)*($T87='1.9_Appendiks_BærendeEtagehøjde'!$C$5:$C$64),0))*$AB87^2+INDEX('1.9_Appendiks_BærendeEtagehøjde'!$J$5:$J$64,MATCH(1,($I87='1.9_Appendiks_BærendeEtagehøjde'!$B$5:$B$64)*($T87='1.9_Appendiks_BærendeEtagehøjde'!$C$5:$C$64),0))*$AB87+INDEX('1.9_Appendiks_BærendeEtagehøjde'!$K$5:$K$64,MATCH(1,($I87='1.9_Appendiks_BærendeEtagehøjde'!$B$5:$B$64)*($T87='1.9_Appendiks_BærendeEtagehøjde'!$C$5:$C$64),0)))+($CS87/$BH87)*(INDEX('1.10_Appendiks_BærendeTagvinkel'!$L$5:$L$64,MATCH(1,($I87='1.10_Appendiks_BærendeTagvinkel'!$B$5:$B$64)*($T87='1.10_Appendiks_BærendeTagvinkel'!$C$5:$C$64),0))*IF($V87='1.0_Appendiks_Parametre'!$R$8,0,IF(ISBLANK($Y87),$X87,$Y87))^2+INDEX('1.10_Appendiks_BærendeTagvinkel'!$M$5:$M$64,MATCH(1,($I87='1.10_Appendiks_BærendeTagvinkel'!$B$5:$B$64)*($T87='1.10_Appendiks_BærendeTagvinkel'!$C$5:$C$64),0))*IF($V87='1.0_Appendiks_Parametre'!$R$8,0,IF(ISBLANK($Y87),$X87,$Y87))+INDEX('1.10_Appendiks_BærendeTagvinkel'!$N$5:$N$64,MATCH(1,($I87='1.10_Appendiks_BærendeTagvinkel'!$B$5:$B$64)*($T87='1.10_Appendiks_BærendeTagvinkel'!$C$5:$C$64),0)))))*($BH87/$BJ87))+(IF($AF87=0,0,INDEX('1.11_Appendiks_BærendeAntalKæld'!$H$5:$H$244,MATCH(1,($I87='1.11_Appendiks_BærendeAntalKæld'!$B$5:$B$244)*($T87='1.11_Appendiks_BærendeAntalKæld'!$C$5:$C$244)*($AF87='1.11_Appendiks_BærendeAntalKæld'!$D$5:$D$244),0))*(INDEX('1.12_Appendiks_BærendeKælderhøj'!$H$5:$H$64,MATCH(1,($I87='1.12_Appendiks_BærendeKælderhøj'!$B$5:$B$64)*($T87='1.12_Appendiks_BærendeKælderhøj'!$C$5:$C$64),0))*($AK87^INDEX('1.12_Appendiks_BærendeKælderhøj'!$I$5:$I$64,MATCH(1,($I87='1.12_Appendiks_BærendeKælderhøj'!$B$5:$B$64)*($T87='1.12_Appendiks_BærendeKælderhøj'!$C$5:$C$64),0))))*($BI87/$BJ87))))</f>
        <v>Tilføj input</v>
      </c>
      <c r="DD87" s="888"/>
      <c r="DE87" s="97" t="str">
        <f>IF($BC87='0.3_Appendiks_Sprog'!$B$116,'0.2_Appendiks_Konstanter'!$C$3,IF(OR($I87='1.0_Appendiks_Parametre'!$M$8,$I87='1.0_Appendiks_Parametre'!$M$9),0,CW87*$BH87))</f>
        <v>Tilføj input</v>
      </c>
      <c r="DF87" s="94" t="str">
        <f>IF($BC87='0.3_Appendiks_Sprog'!$B$116,'0.2_Appendiks_Konstanter'!$C$3,IF(OR($I87='1.0_Appendiks_Parametre'!$M$8,$I87='1.0_Appendiks_Parametre'!$M$9),0,CX87*$BH87))</f>
        <v>Tilføj input</v>
      </c>
      <c r="DG87" s="94" t="str">
        <f>IF($BC87='0.3_Appendiks_Sprog'!$B$116,'0.2_Appendiks_Konstanter'!$C$3,IF(OR($I87='1.0_Appendiks_Parametre'!$M$8,$I87='1.0_Appendiks_Parametre'!$M$9),0,CY87*$BH87))</f>
        <v>Tilføj input</v>
      </c>
      <c r="DH87" s="94" t="str">
        <f>IF($BC87='0.3_Appendiks_Sprog'!$B$116,'0.2_Appendiks_Konstanter'!$C$3,IF(OR($I87='1.0_Appendiks_Parametre'!$M$8,$I87='1.0_Appendiks_Parametre'!$M$9),0,CZ87*$BI87))</f>
        <v>Tilføj input</v>
      </c>
      <c r="DI87" s="94" t="str">
        <f>IF($BC87='0.3_Appendiks_Sprog'!$B$116,'0.2_Appendiks_Konstanter'!$C$3,IF(OR($I87='1.0_Appendiks_Parametre'!$M$8,$I87='1.0_Appendiks_Parametre'!$M$9),0,DA87*$BI87))</f>
        <v>Tilføj input</v>
      </c>
      <c r="DJ87" s="94" t="str">
        <f>IF($BC87='0.3_Appendiks_Sprog'!$B$116,'0.2_Appendiks_Konstanter'!$C$3,IF(OR($I87='1.0_Appendiks_Parametre'!$M$8,$I87='1.0_Appendiks_Parametre'!$M$9),0,DB87*$BI87))</f>
        <v>Tilføj input</v>
      </c>
      <c r="DK87" s="98" t="str">
        <f>IF($BC87='0.3_Appendiks_Sprog'!$B$116,'0.2_Appendiks_Konstanter'!$C$3,IF(OR($I87='1.0_Appendiks_Parametre'!$M$8,$I87='1.0_Appendiks_Parametre'!$M$9),0,DC87*$BJ87))</f>
        <v>Tilføj input</v>
      </c>
      <c r="DL87" s="888"/>
      <c r="DM87" s="885"/>
      <c r="DN87" s="97" t="str">
        <f>IF($BC87='0.3_Appendiks_Sprog'!$B$116,'0.2_Appendiks_Konstanter'!$C$3,$DK87)</f>
        <v>Tilføj input</v>
      </c>
      <c r="DO87" s="94" t="str">
        <f>IF($BC87='0.3_Appendiks_Sprog'!$B$116,'0.2_Appendiks_Konstanter'!$C$3,$E87)</f>
        <v>Tilføj input</v>
      </c>
      <c r="DP87" s="94" t="str">
        <f>IF($BC87='0.3_Appendiks_Sprog'!$B$116,'0.2_Appendiks_Konstanter'!$C$3,$C87)</f>
        <v>Tilføj input</v>
      </c>
      <c r="DQ87" s="94" t="str">
        <f>IF($BC87='0.3_Appendiks_Sprog'!$B$116,'0.2_Appendiks_Konstanter'!$C$3,IF(OR($I87='1.0_Appendiks_Parametre'!$M$8,$I87='1.0_Appendiks_Parametre'!$M$9),$BN87,0))</f>
        <v>Tilføj input</v>
      </c>
      <c r="DR87" s="94" t="str">
        <f>IF($BC87='0.3_Appendiks_Sprog'!$B$116,'0.2_Appendiks_Konstanter'!$C$3,$DE87)</f>
        <v>Tilføj input</v>
      </c>
      <c r="DS87" s="94" t="str">
        <f>IF($BC87='0.3_Appendiks_Sprog'!$B$116,'0.2_Appendiks_Konstanter'!$C$3,$DG87)</f>
        <v>Tilføj input</v>
      </c>
      <c r="DT87" s="94" t="str">
        <f>IF($BC87='0.3_Appendiks_Sprog'!$B$116,'0.2_Appendiks_Konstanter'!$C$3,$DF87)</f>
        <v>Tilføj input</v>
      </c>
      <c r="DU87" s="94" t="str">
        <f>IF($BC87='0.3_Appendiks_Sprog'!$B$116,'0.2_Appendiks_Konstanter'!$C$3,IF(OR($I87='1.0_Appendiks_Parametre'!$M$8,$I87='1.0_Appendiks_Parametre'!$M$9),$BF87,0))</f>
        <v>Tilføj input</v>
      </c>
      <c r="DV87" s="94" t="str">
        <f>IF($BC87='0.3_Appendiks_Sprog'!$B$116,'0.2_Appendiks_Konstanter'!$C$3,$DH87)</f>
        <v>Tilføj input</v>
      </c>
      <c r="DW87" s="94" t="str">
        <f>IF($BC87='0.3_Appendiks_Sprog'!$B$116,'0.2_Appendiks_Konstanter'!$C$3,$DJ87)</f>
        <v>Tilføj input</v>
      </c>
      <c r="DX87" s="94" t="str">
        <f>IF($BC87='0.3_Appendiks_Sprog'!$B$116,'0.2_Appendiks_Konstanter'!$C$3,$DI87)</f>
        <v>Tilføj input</v>
      </c>
      <c r="DY87" s="94" t="str">
        <f>IF($BC87='0.3_Appendiks_Sprog'!$B$116,'0.2_Appendiks_Konstanter'!$C$3,$BL87)</f>
        <v>Tilføj input</v>
      </c>
      <c r="DZ87" s="94" t="str">
        <f>IF($BC87='0.3_Appendiks_Sprog'!$B$116,'0.2_Appendiks_Konstanter'!$C$3,$BR87)</f>
        <v>Tilføj input</v>
      </c>
      <c r="EA87" s="94" t="str">
        <f>IF($BC87='0.3_Appendiks_Sprog'!$B$116,'0.2_Appendiks_Konstanter'!$C$3,$BS87)</f>
        <v>Tilføj input</v>
      </c>
      <c r="EB87" s="94" t="str">
        <f>IF($BC87='0.3_Appendiks_Sprog'!$B$116,'0.2_Appendiks_Konstanter'!$C$3,$BT87)</f>
        <v>Tilføj input</v>
      </c>
      <c r="EC87" s="94" t="str">
        <f>IF($BC87='0.3_Appendiks_Sprog'!$B$116,'0.2_Appendiks_Konstanter'!$C$3,$CR87)</f>
        <v>Tilføj input</v>
      </c>
      <c r="ED87" s="94" t="str">
        <f>IF($BC87='0.3_Appendiks_Sprog'!$B$116,'0.2_Appendiks_Konstanter'!$C$3,$CB87)</f>
        <v>Tilføj input</v>
      </c>
      <c r="EE87" s="94" t="str">
        <f>IF($BC87='0.3_Appendiks_Sprog'!$B$116,'0.2_Appendiks_Konstanter'!$C$3,$CE87)</f>
        <v>Tilføj input</v>
      </c>
      <c r="EF87" s="94" t="str">
        <f>IF($BC87='0.3_Appendiks_Sprog'!$B$116,'0.2_Appendiks_Konstanter'!$C$3,$CH87)</f>
        <v>Tilføj input</v>
      </c>
      <c r="EG87" s="94" t="str">
        <f>IF($BC87='0.3_Appendiks_Sprog'!$B$116,'0.2_Appendiks_Konstanter'!$C$3,$BU87)</f>
        <v>Tilføj input</v>
      </c>
      <c r="EH87" s="94" t="str">
        <f>IF($BC87='0.3_Appendiks_Sprog'!$B$116,'0.2_Appendiks_Konstanter'!$C$3,$CM87)</f>
        <v>Tilføj input</v>
      </c>
      <c r="EI87" s="94" t="str">
        <f>IF($BC87='0.3_Appendiks_Sprog'!$B$116,'0.2_Appendiks_Konstanter'!$C$3,$CN87)</f>
        <v>Tilføj input</v>
      </c>
      <c r="EJ87" s="94" t="str">
        <f>IF($BC87='0.3_Appendiks_Sprog'!$B$116,'0.2_Appendiks_Konstanter'!$C$3,$CO87)</f>
        <v>Tilføj input</v>
      </c>
      <c r="EK87" s="94" t="str">
        <f>IF($BC87='0.3_Appendiks_Sprog'!$B$116,'0.2_Appendiks_Konstanter'!$C$3,$CM87)</f>
        <v>Tilføj input</v>
      </c>
      <c r="EL87" s="94" t="str">
        <f>IF($BC87='0.3_Appendiks_Sprog'!$B$116,'0.2_Appendiks_Konstanter'!$C$3,$CN87)</f>
        <v>Tilføj input</v>
      </c>
      <c r="EM87" s="94" t="str">
        <f>IF($BC87='0.3_Appendiks_Sprog'!$B$116,'0.2_Appendiks_Konstanter'!$C$3,$CO87)</f>
        <v>Tilføj input</v>
      </c>
      <c r="EN87" s="94" t="str">
        <f>IF($BC87='0.3_Appendiks_Sprog'!$B$116,'0.2_Appendiks_Konstanter'!$C$3,$CQ87)</f>
        <v>Tilføj input</v>
      </c>
      <c r="EO87" s="94" t="str">
        <f>IF($BC87='0.3_Appendiks_Sprog'!$B$116,'0.2_Appendiks_Konstanter'!$C$3,$CL87)</f>
        <v>Tilføj input</v>
      </c>
      <c r="EP87" s="94" t="str">
        <f>IF($BC87='0.3_Appendiks_Sprog'!$B$116,'0.2_Appendiks_Konstanter'!$C$3,$BN87)</f>
        <v>Tilføj input</v>
      </c>
      <c r="EQ87" s="94" t="str">
        <f>IF($BC87='0.3_Appendiks_Sprog'!$B$116,'0.2_Appendiks_Konstanter'!$C$3,$BO87)</f>
        <v>Tilføj input</v>
      </c>
      <c r="ER87" s="94" t="str">
        <f>IF($BC87='0.3_Appendiks_Sprog'!$B$116,'0.2_Appendiks_Konstanter'!$C$3,$BF87)</f>
        <v>Tilføj input</v>
      </c>
      <c r="ES87" s="94" t="str">
        <f>IF($BC87='0.3_Appendiks_Sprog'!$B$116,'0.2_Appendiks_Konstanter'!$C$3,$BN87)</f>
        <v>Tilføj input</v>
      </c>
      <c r="ET87" s="94" t="str">
        <f>IF($BC87='0.3_Appendiks_Sprog'!$B$116,'0.2_Appendiks_Konstanter'!$C$3,$BO87)</f>
        <v>Tilføj input</v>
      </c>
      <c r="EU87" s="94" t="str">
        <f>IF($BC87='0.3_Appendiks_Sprog'!$B$116,'0.2_Appendiks_Konstanter'!$C$3,$BF87)</f>
        <v>Tilføj input</v>
      </c>
      <c r="EV87" s="176" t="str">
        <f>IF($BC87='0.3_Appendiks_Sprog'!$B$116,'0.2_Appendiks_Konstanter'!$C$3,$BG87)</f>
        <v>Tilføj input</v>
      </c>
      <c r="EW87" s="98" t="str">
        <f>IF($BC87='0.3_Appendiks_Sprog'!$B$116,'0.2_Appendiks_Konstanter'!$C$3,$BG87)</f>
        <v>Tilføj input</v>
      </c>
      <c r="EX87" s="870"/>
      <c r="EY87" s="97" t="str">
        <f>IF($BC87='0.3_Appendiks_Sprog'!$B$116,'0.2_Appendiks_Konstanter'!$C$3,INDEX('1.2_Appendiks_BygningTilstand'!$C$5:$J$10,MATCH($H87,'1.2_Appendiks_BygningTilstand'!$B$5:$B$10,0),MATCH('1.3_Appendiks_BygningKategorier'!C$4,'1.2_Appendiks_BygningTilstand'!$C$3:$J$3,0))*DN87)</f>
        <v>Tilføj input</v>
      </c>
      <c r="EZ87" s="94" t="str">
        <f>IF($BC87='0.3_Appendiks_Sprog'!$B$116,'0.2_Appendiks_Konstanter'!$C$3,INDEX('1.2_Appendiks_BygningTilstand'!$C$5:$J$10,MATCH($H87,'1.2_Appendiks_BygningTilstand'!$B$5:$B$10,0),MATCH('1.3_Appendiks_BygningKategorier'!D$4,'1.2_Appendiks_BygningTilstand'!$C$3:$J$3,0))*DO87)</f>
        <v>Tilføj input</v>
      </c>
      <c r="FA87" s="94" t="str">
        <f>IF($BC87='0.3_Appendiks_Sprog'!$B$116,'0.2_Appendiks_Konstanter'!$C$3,INDEX('1.2_Appendiks_BygningTilstand'!$C$5:$J$10,MATCH($H87,'1.2_Appendiks_BygningTilstand'!$B$5:$B$10,0),MATCH('1.3_Appendiks_BygningKategorier'!E$4,'1.2_Appendiks_BygningTilstand'!$C$3:$J$3,0))*DP87)</f>
        <v>Tilføj input</v>
      </c>
      <c r="FB87" s="94" t="str">
        <f>IF($BC87='0.3_Appendiks_Sprog'!$B$116,'0.2_Appendiks_Konstanter'!$C$3,INDEX('1.2_Appendiks_BygningTilstand'!$C$5:$J$10,MATCH($H87,'1.2_Appendiks_BygningTilstand'!$B$5:$B$10,0),MATCH('1.3_Appendiks_BygningKategorier'!F$4,'1.2_Appendiks_BygningTilstand'!$C$3:$J$3,0))*DQ87)</f>
        <v>Tilføj input</v>
      </c>
      <c r="FC87" s="94" t="str">
        <f>IF($BC87='0.3_Appendiks_Sprog'!$B$116,'0.2_Appendiks_Konstanter'!$C$3,INDEX('1.2_Appendiks_BygningTilstand'!$C$5:$J$10,MATCH($H87,'1.2_Appendiks_BygningTilstand'!$B$5:$B$10,0),MATCH('1.3_Appendiks_BygningKategorier'!G$4,'1.2_Appendiks_BygningTilstand'!$C$3:$J$3,0))*DR87)</f>
        <v>Tilføj input</v>
      </c>
      <c r="FD87" s="94" t="str">
        <f>IF($BC87='0.3_Appendiks_Sprog'!$B$116,'0.2_Appendiks_Konstanter'!$C$3,INDEX('1.2_Appendiks_BygningTilstand'!$C$5:$J$10,MATCH($H87,'1.2_Appendiks_BygningTilstand'!$B$5:$B$10,0),MATCH('1.3_Appendiks_BygningKategorier'!H$4,'1.2_Appendiks_BygningTilstand'!$C$3:$J$3,0))*DS87)</f>
        <v>Tilføj input</v>
      </c>
      <c r="FE87" s="94" t="str">
        <f>IF($BC87='0.3_Appendiks_Sprog'!$B$116,'0.2_Appendiks_Konstanter'!$C$3,INDEX('1.2_Appendiks_BygningTilstand'!$C$5:$J$10,MATCH($H87,'1.2_Appendiks_BygningTilstand'!$B$5:$B$10,0),MATCH('1.3_Appendiks_BygningKategorier'!I$4,'1.2_Appendiks_BygningTilstand'!$C$3:$J$3,0))*DT87)</f>
        <v>Tilføj input</v>
      </c>
      <c r="FF87" s="94" t="str">
        <f>IF($BC87='0.3_Appendiks_Sprog'!$B$116,'0.2_Appendiks_Konstanter'!$C$3,INDEX('1.2_Appendiks_BygningTilstand'!$C$5:$J$10,MATCH($H87,'1.2_Appendiks_BygningTilstand'!$B$5:$B$10,0),MATCH('1.3_Appendiks_BygningKategorier'!J$4,'1.2_Appendiks_BygningTilstand'!$C$3:$J$3,0))*DU87)</f>
        <v>Tilføj input</v>
      </c>
      <c r="FG87" s="94" t="str">
        <f>IF($BC87='0.3_Appendiks_Sprog'!$B$116,'0.2_Appendiks_Konstanter'!$C$3,INDEX('1.2_Appendiks_BygningTilstand'!$C$5:$J$10,MATCH($H87,'1.2_Appendiks_BygningTilstand'!$B$5:$B$10,0),MATCH('1.3_Appendiks_BygningKategorier'!K$4,'1.2_Appendiks_BygningTilstand'!$C$3:$J$3,0))*DV87)</f>
        <v>Tilføj input</v>
      </c>
      <c r="FH87" s="94" t="str">
        <f>IF($BC87='0.3_Appendiks_Sprog'!$B$116,'0.2_Appendiks_Konstanter'!$C$3,INDEX('1.2_Appendiks_BygningTilstand'!$C$5:$J$10,MATCH($H87,'1.2_Appendiks_BygningTilstand'!$B$5:$B$10,0),MATCH('1.3_Appendiks_BygningKategorier'!L$4,'1.2_Appendiks_BygningTilstand'!$C$3:$J$3,0))*DW87)</f>
        <v>Tilføj input</v>
      </c>
      <c r="FI87" s="94" t="str">
        <f>IF($BC87='0.3_Appendiks_Sprog'!$B$116,'0.2_Appendiks_Konstanter'!$C$3,INDEX('1.2_Appendiks_BygningTilstand'!$C$5:$J$10,MATCH($H87,'1.2_Appendiks_BygningTilstand'!$B$5:$B$10,0),MATCH('1.3_Appendiks_BygningKategorier'!M$4,'1.2_Appendiks_BygningTilstand'!$C$3:$J$3,0))*DX87)</f>
        <v>Tilføj input</v>
      </c>
      <c r="FJ87" s="94" t="str">
        <f>IF($BC87='0.3_Appendiks_Sprog'!$B$116,'0.2_Appendiks_Konstanter'!$C$3,INDEX('1.2_Appendiks_BygningTilstand'!$C$5:$J$10,MATCH($H87,'1.2_Appendiks_BygningTilstand'!$B$5:$B$10,0),MATCH('1.3_Appendiks_BygningKategorier'!N$4,'1.2_Appendiks_BygningTilstand'!$C$3:$J$3,0))*DY87)</f>
        <v>Tilføj input</v>
      </c>
      <c r="FK87" s="94" t="str">
        <f>IF($BC87='0.3_Appendiks_Sprog'!$B$116,'0.2_Appendiks_Konstanter'!$C$3,INDEX('1.2_Appendiks_BygningTilstand'!$C$5:$J$10,MATCH($H87,'1.2_Appendiks_BygningTilstand'!$B$5:$B$10,0),MATCH('1.3_Appendiks_BygningKategorier'!O$4,'1.2_Appendiks_BygningTilstand'!$C$3:$J$3,0))*DZ87)</f>
        <v>Tilføj input</v>
      </c>
      <c r="FL87" s="94" t="str">
        <f>IF($BC87='0.3_Appendiks_Sprog'!$B$116,'0.2_Appendiks_Konstanter'!$C$3,INDEX('1.2_Appendiks_BygningTilstand'!$C$5:$J$10,MATCH($H87,'1.2_Appendiks_BygningTilstand'!$B$5:$B$10,0),MATCH('1.3_Appendiks_BygningKategorier'!P$4,'1.2_Appendiks_BygningTilstand'!$C$3:$J$3,0))*EA87)</f>
        <v>Tilføj input</v>
      </c>
      <c r="FM87" s="94" t="str">
        <f>IF($BC87='0.3_Appendiks_Sprog'!$B$116,'0.2_Appendiks_Konstanter'!$C$3,INDEX('1.2_Appendiks_BygningTilstand'!$C$5:$J$10,MATCH($H87,'1.2_Appendiks_BygningTilstand'!$B$5:$B$10,0),MATCH('1.3_Appendiks_BygningKategorier'!Q$4,'1.2_Appendiks_BygningTilstand'!$C$3:$J$3,0))*EB87)</f>
        <v>Tilføj input</v>
      </c>
      <c r="FN87" s="94" t="str">
        <f>IF($BC87='0.3_Appendiks_Sprog'!$B$116,'0.2_Appendiks_Konstanter'!$C$3,INDEX('1.2_Appendiks_BygningTilstand'!$C$5:$J$10,MATCH($H87,'1.2_Appendiks_BygningTilstand'!$B$5:$B$10,0),MATCH('1.3_Appendiks_BygningKategorier'!R$4,'1.2_Appendiks_BygningTilstand'!$C$3:$J$3,0))*EC87)</f>
        <v>Tilføj input</v>
      </c>
      <c r="FO87" s="94" t="str">
        <f>IF($BC87='0.3_Appendiks_Sprog'!$B$116,'0.2_Appendiks_Konstanter'!$C$3,INDEX('1.2_Appendiks_BygningTilstand'!$C$5:$J$10,MATCH($H87,'1.2_Appendiks_BygningTilstand'!$B$5:$B$10,0),MATCH('1.3_Appendiks_BygningKategorier'!S$4,'1.2_Appendiks_BygningTilstand'!$C$3:$J$3,0))*ED87)</f>
        <v>Tilføj input</v>
      </c>
      <c r="FP87" s="94" t="str">
        <f>IF($BC87='0.3_Appendiks_Sprog'!$B$116,'0.2_Appendiks_Konstanter'!$C$3,INDEX('1.2_Appendiks_BygningTilstand'!$C$5:$J$10,MATCH($H87,'1.2_Appendiks_BygningTilstand'!$B$5:$B$10,0),MATCH('1.3_Appendiks_BygningKategorier'!T$4,'1.2_Appendiks_BygningTilstand'!$C$3:$J$3,0))*EE87)</f>
        <v>Tilføj input</v>
      </c>
      <c r="FQ87" s="94" t="str">
        <f>IF($BC87='0.3_Appendiks_Sprog'!$B$116,'0.2_Appendiks_Konstanter'!$C$3,INDEX('1.2_Appendiks_BygningTilstand'!$C$5:$J$10,MATCH($H87,'1.2_Appendiks_BygningTilstand'!$B$5:$B$10,0),MATCH('1.3_Appendiks_BygningKategorier'!U$4,'1.2_Appendiks_BygningTilstand'!$C$3:$J$3,0))*EF87)</f>
        <v>Tilføj input</v>
      </c>
      <c r="FR87" s="94" t="str">
        <f>IF($BC87='0.3_Appendiks_Sprog'!$B$116,'0.2_Appendiks_Konstanter'!$C$3,INDEX('1.2_Appendiks_BygningTilstand'!$C$5:$J$10,MATCH($H87,'1.2_Appendiks_BygningTilstand'!$B$5:$B$10,0),MATCH('1.3_Appendiks_BygningKategorier'!V$4,'1.2_Appendiks_BygningTilstand'!$C$3:$J$3,0))*EG87)</f>
        <v>Tilføj input</v>
      </c>
      <c r="FS87" s="94" t="str">
        <f>IF($BC87='0.3_Appendiks_Sprog'!$B$116,'0.2_Appendiks_Konstanter'!$C$3,INDEX('1.2_Appendiks_BygningTilstand'!$C$5:$J$10,MATCH($H87,'1.2_Appendiks_BygningTilstand'!$B$5:$B$10,0),MATCH('1.3_Appendiks_BygningKategorier'!W$4,'1.2_Appendiks_BygningTilstand'!$C$3:$J$3,0))*EH87)</f>
        <v>Tilføj input</v>
      </c>
      <c r="FT87" s="94" t="str">
        <f>IF($BC87='0.3_Appendiks_Sprog'!$B$116,'0.2_Appendiks_Konstanter'!$C$3,INDEX('1.2_Appendiks_BygningTilstand'!$C$5:$J$10,MATCH($H87,'1.2_Appendiks_BygningTilstand'!$B$5:$B$10,0),MATCH('1.3_Appendiks_BygningKategorier'!X$4,'1.2_Appendiks_BygningTilstand'!$C$3:$J$3,0))*EI87)</f>
        <v>Tilføj input</v>
      </c>
      <c r="FU87" s="94" t="str">
        <f>IF($BC87='0.3_Appendiks_Sprog'!$B$116,'0.2_Appendiks_Konstanter'!$C$3,INDEX('1.2_Appendiks_BygningTilstand'!$C$5:$J$10,MATCH($H87,'1.2_Appendiks_BygningTilstand'!$B$5:$B$10,0),MATCH('1.3_Appendiks_BygningKategorier'!Y$4,'1.2_Appendiks_BygningTilstand'!$C$3:$J$3,0))*EJ87)</f>
        <v>Tilføj input</v>
      </c>
      <c r="FV87" s="94" t="str">
        <f>IF($BC87='0.3_Appendiks_Sprog'!$B$116,'0.2_Appendiks_Konstanter'!$C$3,INDEX('1.2_Appendiks_BygningTilstand'!$C$5:$J$10,MATCH($H87,'1.2_Appendiks_BygningTilstand'!$B$5:$B$10,0),MATCH('1.3_Appendiks_BygningKategorier'!Z$4,'1.2_Appendiks_BygningTilstand'!$C$3:$J$3,0))*EK87)</f>
        <v>Tilføj input</v>
      </c>
      <c r="FW87" s="94" t="str">
        <f>IF($BC87='0.3_Appendiks_Sprog'!$B$116,'0.2_Appendiks_Konstanter'!$C$3,INDEX('1.2_Appendiks_BygningTilstand'!$C$5:$J$10,MATCH($H87,'1.2_Appendiks_BygningTilstand'!$B$5:$B$10,0),MATCH('1.3_Appendiks_BygningKategorier'!AA$4,'1.2_Appendiks_BygningTilstand'!$C$3:$J$3,0))*EL87)</f>
        <v>Tilføj input</v>
      </c>
      <c r="FX87" s="94" t="str">
        <f>IF($BC87='0.3_Appendiks_Sprog'!$B$116,'0.2_Appendiks_Konstanter'!$C$3,INDEX('1.2_Appendiks_BygningTilstand'!$C$5:$J$10,MATCH($H87,'1.2_Appendiks_BygningTilstand'!$B$5:$B$10,0),MATCH('1.3_Appendiks_BygningKategorier'!AB$4,'1.2_Appendiks_BygningTilstand'!$C$3:$J$3,0))*EM87)</f>
        <v>Tilføj input</v>
      </c>
      <c r="FY87" s="94" t="str">
        <f>IF($BC87='0.3_Appendiks_Sprog'!$B$116,'0.2_Appendiks_Konstanter'!$C$3,INDEX('1.2_Appendiks_BygningTilstand'!$C$5:$J$10,MATCH($H87,'1.2_Appendiks_BygningTilstand'!$B$5:$B$10,0),MATCH('1.3_Appendiks_BygningKategorier'!AC$4,'1.2_Appendiks_BygningTilstand'!$C$3:$J$3,0))*EN87)</f>
        <v>Tilføj input</v>
      </c>
      <c r="FZ87" s="94" t="str">
        <f>IF($BC87='0.3_Appendiks_Sprog'!$B$116,'0.2_Appendiks_Konstanter'!$C$3,INDEX('1.2_Appendiks_BygningTilstand'!$C$5:$J$10,MATCH($H87,'1.2_Appendiks_BygningTilstand'!$B$5:$B$10,0),MATCH('1.3_Appendiks_BygningKategorier'!AD$4,'1.2_Appendiks_BygningTilstand'!$C$3:$J$3,0))*EO87)</f>
        <v>Tilføj input</v>
      </c>
      <c r="GA87" s="94" t="str">
        <f>IF($BC87='0.3_Appendiks_Sprog'!$B$116,'0.2_Appendiks_Konstanter'!$C$3,INDEX('1.2_Appendiks_BygningTilstand'!$C$5:$J$10,MATCH($H87,'1.2_Appendiks_BygningTilstand'!$B$5:$B$10,0),MATCH('1.3_Appendiks_BygningKategorier'!AE$4,'1.2_Appendiks_BygningTilstand'!$C$3:$J$3,0))*EP87)</f>
        <v>Tilføj input</v>
      </c>
      <c r="GB87" s="94" t="str">
        <f>IF($BC87='0.3_Appendiks_Sprog'!$B$116,'0.2_Appendiks_Konstanter'!$C$3,INDEX('1.2_Appendiks_BygningTilstand'!$C$5:$J$10,MATCH($H87,'1.2_Appendiks_BygningTilstand'!$B$5:$B$10,0),MATCH('1.3_Appendiks_BygningKategorier'!AF$4,'1.2_Appendiks_BygningTilstand'!$C$3:$J$3,0))*EQ87)</f>
        <v>Tilføj input</v>
      </c>
      <c r="GC87" s="94" t="str">
        <f>IF($BC87='0.3_Appendiks_Sprog'!$B$116,'0.2_Appendiks_Konstanter'!$C$3,INDEX('1.2_Appendiks_BygningTilstand'!$C$5:$J$10,MATCH($H87,'1.2_Appendiks_BygningTilstand'!$B$5:$B$10,0),MATCH('1.3_Appendiks_BygningKategorier'!AG$4,'1.2_Appendiks_BygningTilstand'!$C$3:$J$3,0))*ER87)</f>
        <v>Tilføj input</v>
      </c>
      <c r="GD87" s="94" t="str">
        <f>IF($BC87='0.3_Appendiks_Sprog'!$B$116,'0.2_Appendiks_Konstanter'!$C$3,INDEX('1.2_Appendiks_BygningTilstand'!$C$5:$J$10,MATCH($H87,'1.2_Appendiks_BygningTilstand'!$B$5:$B$10,0),MATCH('1.3_Appendiks_BygningKategorier'!AH$4,'1.2_Appendiks_BygningTilstand'!$C$3:$J$3,0))*ES87)</f>
        <v>Tilføj input</v>
      </c>
      <c r="GE87" s="94" t="str">
        <f>IF($BC87='0.3_Appendiks_Sprog'!$B$116,'0.2_Appendiks_Konstanter'!$C$3,INDEX('1.2_Appendiks_BygningTilstand'!$C$5:$J$10,MATCH($H87,'1.2_Appendiks_BygningTilstand'!$B$5:$B$10,0),MATCH('1.3_Appendiks_BygningKategorier'!AI$4,'1.2_Appendiks_BygningTilstand'!$C$3:$J$3,0))*ET87)</f>
        <v>Tilføj input</v>
      </c>
      <c r="GF87" s="94" t="str">
        <f>IF($BC87='0.3_Appendiks_Sprog'!$B$116,'0.2_Appendiks_Konstanter'!$C$3,INDEX('1.2_Appendiks_BygningTilstand'!$C$5:$J$10,MATCH($H87,'1.2_Appendiks_BygningTilstand'!$B$5:$B$10,0),MATCH('1.3_Appendiks_BygningKategorier'!AJ$4,'1.2_Appendiks_BygningTilstand'!$C$3:$J$3,0))*EU87)</f>
        <v>Tilføj input</v>
      </c>
      <c r="GG87" s="176" t="str">
        <f>IF($BC87='0.3_Appendiks_Sprog'!$B$116,'0.2_Appendiks_Konstanter'!$C$3,INDEX('1.2_Appendiks_BygningTilstand'!$C$5:$J$10,MATCH($H87,'1.2_Appendiks_BygningTilstand'!$B$5:$B$10,0),MATCH('1.3_Appendiks_BygningKategorier'!AK$4,'1.2_Appendiks_BygningTilstand'!$C$3:$J$3,0))*EV87)</f>
        <v>Tilføj input</v>
      </c>
      <c r="GH87" s="98" t="str">
        <f>IF($BC87='0.3_Appendiks_Sprog'!$B$116,'0.2_Appendiks_Konstanter'!$C$3,$EW87)</f>
        <v>Tilføj input</v>
      </c>
      <c r="GI87" s="870"/>
      <c r="GJ87" s="858"/>
      <c r="GK87" s="168" t="str">
        <f>IF($BC87='0.3_Appendiks_Sprog'!$B$116,'0.2_Appendiks_Konstanter'!$C$3,INDEX('1.7_Appendiks_BærendeSystem'!$J$4:$J$8,MATCH($T87,'1.7_Appendiks_BærendeSystem'!$B$4:$B$8,0)))</f>
        <v>Tilføj input</v>
      </c>
      <c r="GL87" s="165" t="str">
        <f>IF($BC87='0.3_Appendiks_Sprog'!$B$116,'0.2_Appendiks_Konstanter'!$C$3,IF(OR($I87='1.0_Appendiks_Parametre'!$M$8,$I87='1.0_Appendiks_Parametre'!$M$9),INDEX('1.17_Appendiks_OverblikOpbyg'!$B$4:$B$140,MATCH('0.3_Appendiks_Sprog'!$B$518,'1.17_Appendiks_OverblikOpbyg'!$D$4:$D$140,0)),INDEX('1.7_Appendiks_BærendeSystem'!$L$4:$L$8,MATCH($T87,'1.7_Appendiks_BærendeSystem'!$B$4:$B$8,0))))</f>
        <v>Tilføj input</v>
      </c>
      <c r="GM87" s="165" t="str">
        <f>IF($BC87='0.3_Appendiks_Sprog'!$B$116,'0.2_Appendiks_Konstanter'!$C$3,IF($AF87&gt;0,INDEX('1.17_Appendiks_OverblikOpbyg'!$B$4:$B$140,MATCH('0.3_Appendiks_Sprog'!$B$128,'1.17_Appendiks_OverblikOpbyg'!$D$4:$D$140,0)),IF(OR($I87='1.0_Appendiks_Parametre'!$M$8,$I8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7" s="165" t="str">
        <f>IF($BC87='0.3_Appendiks_Sprog'!$B$116,'0.2_Appendiks_Konstanter'!$C$3,IF(LEFT($T87,FIND(" ",$T8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7" s="165" t="str">
        <f>IF($BC87='0.3_Appendiks_Sprog'!$B$116,'0.2_Appendiks_Konstanter'!$C$3,INDEX('1.7_Appendiks_BærendeSystem'!$G$4:$G$8,MATCH($T87,'1.7_Appendiks_BærendeSystem'!$B$4:$B$8,0)))</f>
        <v>Tilføj input</v>
      </c>
      <c r="GP87" s="165" t="str">
        <f>IF($BC87='0.3_Appendiks_Sprog'!$B$116,'0.2_Appendiks_Konstanter'!$C$3,INDEX('1.7_Appendiks_BærendeSystem'!$C$4:$C$8,MATCH($T87,'1.7_Appendiks_BærendeSystem'!$B$4:$B$8,0)))</f>
        <v>Tilføj input</v>
      </c>
      <c r="GQ87" s="165" t="str">
        <f>IF($BC87='0.3_Appendiks_Sprog'!$B$116,'0.2_Appendiks_Konstanter'!$C$3,INDEX('1.7_Appendiks_BærendeSystem'!$E$4:$E$8,MATCH($T87,'1.7_Appendiks_BærendeSystem'!$B$4:$B$8,0)))</f>
        <v>Tilføj input</v>
      </c>
      <c r="GR87" s="165" t="str">
        <f>IF($BC8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7" s="165" t="str">
        <f>IF($BC87='0.3_Appendiks_Sprog'!$B$116,'0.2_Appendiks_Konstanter'!$C$3,INDEX('1.17_Appendiks_OverblikOpbyg'!$B$4:$B$140,MATCH('0.3_Appendiks_Sprog'!$B$96,'1.17_Appendiks_OverblikOpbyg'!$D$4:$D$140,0)))</f>
        <v>Tilføj input</v>
      </c>
      <c r="GT87" s="165" t="str">
        <f>IF($BC87='0.3_Appendiks_Sprog'!$B$116,'0.2_Appendiks_Konstanter'!$C$3,INDEX('1.17_Appendiks_OverblikOpbyg'!$B$4:$B$140,MATCH('0.3_Appendiks_Sprog'!$B$90,'1.17_Appendiks_OverblikOpbyg'!$D$4:$D$140,0)))</f>
        <v>Tilføj input</v>
      </c>
      <c r="GU87" s="165" t="str">
        <f>IF($BC87='0.3_Appendiks_Sprog'!$B$116,'0.2_Appendiks_Konstanter'!$C$3,INDEX('1.17_Appendiks_OverblikOpbyg'!$B$4:$B$140,MATCH('0.3_Appendiks_Sprog'!$B$94,'1.17_Appendiks_OverblikOpbyg'!$D$4:$D$140,0)))</f>
        <v>Tilføj input</v>
      </c>
      <c r="GV87" s="165" t="str">
        <f>IF($BC87='0.3_Appendiks_Sprog'!$B$116,'0.2_Appendiks_Konstanter'!$C$3,IF($AF87&gt;2,INDEX('1.17_Appendiks_OverblikOpbyg'!$B$4:$B$140,MATCH(_xlfn.CONCAT("3 ",LOWER('0.3_Appendiks_Sprog'!$B$193)),'1.17_Appendiks_OverblikOpbyg'!$D$4:$D$140,0)),IF($AF8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7" s="165" t="str">
        <f>IF($BC87='0.3_Appendiks_Sprog'!$B$116,'0.2_Appendiks_Konstanter'!$C$3,IF(OR($I87='1.0_Appendiks_Parametre'!$M$8,$I87='1.0_Appendiks_Parametre'!$M$9),INDEX('1.17_Appendiks_OverblikOpbyg'!$B$4:$B$140,MATCH(_xlfn.CONCAT('0.3_Appendiks_Sprog'!$B$518," ",LOWER(IF(LEFT($T87,FIND(" ",$T87)-1)='0.3_Appendiks_Sprog'!$B$195,'0.3_Appendiks_Sprog'!$B$207,'0.3_Appendiks_Sprog'!$B$208))," ",LOWER($AQ87)),'1.17_Appendiks_OverblikOpbyg'!$D$4:$D$140,0)),INDEX('1.17_Appendiks_OverblikOpbyg'!$B$4:$B$140,MATCH($AQ87,'1.17_Appendiks_OverblikOpbyg'!$D$4:$D$140,0))))</f>
        <v>Tilføj input</v>
      </c>
      <c r="GX87" s="165" t="str">
        <f>IF($BC87='0.3_Appendiks_Sprog'!$B$116,'0.2_Appendiks_Konstanter'!$C$3,IF(ISBLANK($AR87),$GW87,IF(OR($I87='1.0_Appendiks_Parametre'!$M$8,$I87='1.0_Appendiks_Parametre'!$M$9),INDEX('1.17_Appendiks_OverblikOpbyg'!$B$4:$B$140,MATCH(_xlfn.CONCAT('0.3_Appendiks_Sprog'!$B$518," ",LOWER(IF(LEFT($T87,FIND(" ",$T87)-1)='0.3_Appendiks_Sprog'!$B$195,'0.3_Appendiks_Sprog'!$B$207,'0.3_Appendiks_Sprog'!$B$208))," ",LOWER($AR87)),'1.17_Appendiks_OverblikOpbyg'!$D$4:$D$140,0)),INDEX('1.17_Appendiks_OverblikOpbyg'!$B$4:$B$140,MATCH($AR87,'1.17_Appendiks_OverblikOpbyg'!$D$4:$D$140,0)))))</f>
        <v>Tilføj input</v>
      </c>
      <c r="GY87" s="165" t="str">
        <f>IF($BC87='0.3_Appendiks_Sprog'!$B$116,'0.2_Appendiks_Konstanter'!$C$3,INDEX('1.17_Appendiks_OverblikOpbyg'!$B$4:$B$140,MATCH('0.3_Appendiks_Sprog'!$B$81,'1.17_Appendiks_OverblikOpbyg'!$D$4:$D$140,0)))</f>
        <v>Tilføj input</v>
      </c>
      <c r="GZ87" s="165" t="str">
        <f>IF($BC87='0.3_Appendiks_Sprog'!$B$116,'0.2_Appendiks_Konstanter'!$C$3,INDEX('1.7_Appendiks_BærendeSystem'!$N$4:$N$8,MATCH($T87,'1.7_Appendiks_BærendeSystem'!$B$4:$B$8,0)))</f>
        <v>Tilføj input</v>
      </c>
      <c r="HA87" s="165" t="str">
        <f>IF($BC87='0.3_Appendiks_Sprog'!$B$116,'0.2_Appendiks_Konstanter'!$C$3,INDEX('1.7_Appendiks_BærendeSystem'!$P$4:$P$8,MATCH($T87,'1.7_Appendiks_BærendeSystem'!$B$4:$B$8,0)))</f>
        <v>Tilføj input</v>
      </c>
      <c r="HB87" s="165" t="str">
        <f>IF($BC87='0.3_Appendiks_Sprog'!$B$116,'0.2_Appendiks_Konstanter'!$C$3,INDEX('1.7_Appendiks_BærendeSystem'!$P$4:$P$8,MATCH($T87,'1.7_Appendiks_BærendeSystem'!$B$4:$B$8,0)))</f>
        <v>Tilføj input</v>
      </c>
      <c r="HC87" s="165" t="str">
        <f>IF($BC87='0.3_Appendiks_Sprog'!$B$116,'0.2_Appendiks_Konstanter'!$C$3,INDEX('1.17_Appendiks_OverblikOpbyg'!$B$4:$B$140,MATCH('0.3_Appendiks_Sprog'!$B$197,'1.17_Appendiks_OverblikOpbyg'!$D$4:$D$140,0)))</f>
        <v>Tilføj input</v>
      </c>
      <c r="HD87" s="165" t="str">
        <f>IF($BC87='0.3_Appendiks_Sprog'!$B$116,'0.2_Appendiks_Konstanter'!$C$3,IF(OR($I87='1.0_Appendiks_Parametre'!$M$8,$I87='1.0_Appendiks_Parametre'!$M$9),INDEX('1.17_Appendiks_OverblikOpbyg'!$B$4:$B$140,MATCH(_xlfn.CONCAT('0.3_Appendiks_Sprog'!$B$518," ",LOWER(IF(LEFT($T87,FIND(" ",$T87)-1)='0.3_Appendiks_Sprog'!$B$195,'0.3_Appendiks_Sprog'!$B$207,'0.3_Appendiks_Sprog'!$B$208))," ",LOWER($V87)," ",LOWER($W87)),'1.17_Appendiks_OverblikOpbyg'!$D$4:$D$140,0)),INDEX('1.17_Appendiks_OverblikOpbyg'!$B$4:$B$140,MATCH(_xlfn.CONCAT($V87," ",LOWER($W87)),'1.17_Appendiks_OverblikOpbyg'!$D$4:$D$140,0))))</f>
        <v>Tilføj input</v>
      </c>
      <c r="HE87" s="165" t="str">
        <f>IF($BC87='0.3_Appendiks_Sprog'!$B$116,'0.2_Appendiks_Konstanter'!$C$3,INDEX('1.4_Appendiks_BygningTypologi'!$P$5:$P$16,MATCH($I87,'1.4_Appendiks_BygningTypologi'!$B$5:$B$16,0)))</f>
        <v>Tilføj input</v>
      </c>
      <c r="HF87" s="165" t="str">
        <f>IF($BC87='0.3_Appendiks_Sprog'!$B$116,'0.2_Appendiks_Konstanter'!$C$3,INDEX('1.4_Appendiks_BygningTypologi'!$P$5:$P$16,MATCH($BV87,'1.4_Appendiks_BygningTypologi'!$B$5:$B$16,0)))</f>
        <v>Tilføj input</v>
      </c>
      <c r="HG87" s="165" t="str">
        <f>IF($BC87='0.3_Appendiks_Sprog'!$B$116,'0.2_Appendiks_Konstanter'!$C$3,INDEX('1.17_Appendiks_OverblikOpbyg'!$B$4:$B$140,MATCH('0.3_Appendiks_Sprog'!$B$201,'1.17_Appendiks_OverblikOpbyg'!$D$4:$D$140,0)))</f>
        <v>Tilføj input</v>
      </c>
      <c r="HH87" s="165" t="str">
        <f>IF($BC87='0.3_Appendiks_Sprog'!$B$116,'0.2_Appendiks_Konstanter'!$C$3,INDEX('1.4_Appendiks_BygningTypologi'!$R$5:$R$16,MATCH($I87,'1.4_Appendiks_BygningTypologi'!$B$5:$B$16,0)))</f>
        <v>Tilføj input</v>
      </c>
      <c r="HI87" s="165" t="str">
        <f>IF($BC87='0.3_Appendiks_Sprog'!$B$116,'0.2_Appendiks_Konstanter'!$C$3,INDEX('1.4_Appendiks_BygningTypologi'!$R$5:$R$16,MATCH($BV87,'1.4_Appendiks_BygningTypologi'!$B$5:$B$16,0)))</f>
        <v>Tilføj input</v>
      </c>
      <c r="HJ87" s="165" t="str">
        <f>IF($BC87='0.3_Appendiks_Sprog'!$B$116,'0.2_Appendiks_Konstanter'!$C$3,IFERROR(INDEX('1.4_Appendiks_BygningTypologi'!$R$5:$R$16,MATCH($BW87,'1.4_Appendiks_BygningTypologi'!$B$5:$B$16,0)),$HH87))</f>
        <v>Tilføj input</v>
      </c>
      <c r="HK87" s="165" t="str">
        <f>IF($BC87='0.3_Appendiks_Sprog'!$B$116,'0.2_Appendiks_Konstanter'!$C$3,IF(OR($I87='1.0_Appendiks_Parametre'!$M$8,$I87='1.0_Appendiks_Parametre'!$M$9),INDEX('1.17_Appendiks_OverblikOpbyg'!$B$4:$B$140,MATCH('0.3_Appendiks_Sprog'!$B$205,'1.17_Appendiks_OverblikOpbyg'!$D$4:$D$140,0)),IF(($G87+$AF87)&gt;=INDEX('1.4_Appendiks_BygningTypologi'!$N$5:$N$16,MATCH($I8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7" s="165" t="str">
        <f>IF($BC87='0.3_Appendiks_Sprog'!$B$116,'0.2_Appendiks_Konstanter'!$C$3,INDEX('1.17_Appendiks_OverblikOpbyg'!$B$4:$B$140,MATCH('0.3_Appendiks_Sprog'!$B$230,'1.17_Appendiks_OverblikOpbyg'!$D$4:$D$140,0)))</f>
        <v>Tilføj input</v>
      </c>
      <c r="HM87" s="165" t="str">
        <f>IF($BC87='0.3_Appendiks_Sprog'!$B$116,'0.2_Appendiks_Konstanter'!$C$3,IFERROR(INDEX('1.4_Appendiks_BygningTypologi'!$T$5:$T$16,MATCH($I87,'1.4_Appendiks_BygningTypologi'!$B$5:$B$16,0)),INDEX('1.17_Appendiks_OverblikOpbyg'!$B$4:$B$140,MATCH('0.3_Appendiks_Sprog'!$B$190,'1.17_Appendiks_OverblikOpbyg'!$D$4:$D$140,0))))</f>
        <v>Tilføj input</v>
      </c>
      <c r="HN87" s="165" t="str">
        <f>IF($BC87='0.3_Appendiks_Sprog'!$B$116,'0.2_Appendiks_Konstanter'!$C$3,IFERROR(INDEX('1.4_Appendiks_BygningTypologi'!$T$5:$T$16,MATCH($BV87,'1.4_Appendiks_BygningTypologi'!$B$5:$B$16,0)),INDEX('1.17_Appendiks_OverblikOpbyg'!$B$4:$B$140,MATCH('0.3_Appendiks_Sprog'!$B$190,'1.17_Appendiks_OverblikOpbyg'!$D$4:$D$140,0))))</f>
        <v>Tilføj input</v>
      </c>
      <c r="HO87" s="165" t="str">
        <f>IF($BC87='0.3_Appendiks_Sprog'!$B$116,'0.2_Appendiks_Konstanter'!$C$3,IFERROR(INDEX('1.4_Appendiks_BygningTypologi'!$T$5:$T$16,MATCH($BW87,'1.4_Appendiks_BygningTypologi'!$B$5:$B$16,0)),INDEX('1.17_Appendiks_OverblikOpbyg'!$B$4:$B$140,MATCH('0.3_Appendiks_Sprog'!$B$190,'1.17_Appendiks_OverblikOpbyg'!$D$4:$D$140,0))))</f>
        <v>Tilføj input</v>
      </c>
      <c r="HP87" s="860"/>
      <c r="HQ87" s="168" t="str">
        <f>IF($BC87='0.3_Appendiks_Sprog'!$B$116,'0.2_Appendiks_Konstanter'!$C$3,INDEX('1.17_Appendiks_OverblikOpbyg'!$D$4:$D$140,MATCH(GK87,'1.17_Appendiks_OverblikOpbyg'!$B$4:$B$140,0)))</f>
        <v>Tilføj input</v>
      </c>
      <c r="HR87" s="165" t="str">
        <f>IF($BC87='0.3_Appendiks_Sprog'!$B$116,'0.2_Appendiks_Konstanter'!$C$3,INDEX('1.17_Appendiks_OverblikOpbyg'!$D$4:$D$140,MATCH(GL87,'1.17_Appendiks_OverblikOpbyg'!$B$4:$B$140,0)))</f>
        <v>Tilføj input</v>
      </c>
      <c r="HS87" s="165" t="str">
        <f>IF($BC87='0.3_Appendiks_Sprog'!$B$116,'0.2_Appendiks_Konstanter'!$C$3,INDEX('1.17_Appendiks_OverblikOpbyg'!$D$4:$D$140,MATCH(GM87,'1.17_Appendiks_OverblikOpbyg'!$B$4:$B$140,0)))</f>
        <v>Tilføj input</v>
      </c>
      <c r="HT87" s="165" t="str">
        <f>IF($BC87='0.3_Appendiks_Sprog'!$B$116,'0.2_Appendiks_Konstanter'!$C$3,INDEX('1.17_Appendiks_OverblikOpbyg'!$D$4:$D$140,MATCH(GN87,'1.17_Appendiks_OverblikOpbyg'!$B$4:$B$140,0)))</f>
        <v>Tilføj input</v>
      </c>
      <c r="HU87" s="165" t="str">
        <f>IF($BC87='0.3_Appendiks_Sprog'!$B$116,'0.2_Appendiks_Konstanter'!$C$3,INDEX('1.17_Appendiks_OverblikOpbyg'!$D$4:$D$140,MATCH(GO87,'1.17_Appendiks_OverblikOpbyg'!$B$4:$B$140,0)))</f>
        <v>Tilføj input</v>
      </c>
      <c r="HV87" s="165" t="str">
        <f>IF($BC87='0.3_Appendiks_Sprog'!$B$116,'0.2_Appendiks_Konstanter'!$C$3,INDEX('1.17_Appendiks_OverblikOpbyg'!$D$4:$D$140,MATCH(GP87,'1.17_Appendiks_OverblikOpbyg'!$B$4:$B$140,0)))</f>
        <v>Tilføj input</v>
      </c>
      <c r="HW87" s="165" t="str">
        <f>IF($BC87='0.3_Appendiks_Sprog'!$B$116,'0.2_Appendiks_Konstanter'!$C$3,INDEX('1.17_Appendiks_OverblikOpbyg'!$D$4:$D$140,MATCH(GQ87,'1.17_Appendiks_OverblikOpbyg'!$B$4:$B$140,0)))</f>
        <v>Tilføj input</v>
      </c>
      <c r="HX87" s="165" t="str">
        <f>IF($BC87='0.3_Appendiks_Sprog'!$B$116,'0.2_Appendiks_Konstanter'!$C$3,INDEX('1.17_Appendiks_OverblikOpbyg'!$D$4:$D$140,MATCH(GR87,'1.17_Appendiks_OverblikOpbyg'!$B$4:$B$140,0)))</f>
        <v>Tilføj input</v>
      </c>
      <c r="HY87" s="165" t="str">
        <f>IF($BC87='0.3_Appendiks_Sprog'!$B$116,'0.2_Appendiks_Konstanter'!$C$3,INDEX('1.17_Appendiks_OverblikOpbyg'!$D$4:$D$140,MATCH(GS87,'1.17_Appendiks_OverblikOpbyg'!$B$4:$B$140,0)))</f>
        <v>Tilføj input</v>
      </c>
      <c r="HZ87" s="165" t="str">
        <f>IF($BC87='0.3_Appendiks_Sprog'!$B$116,'0.2_Appendiks_Konstanter'!$C$3,INDEX('1.17_Appendiks_OverblikOpbyg'!$D$4:$D$140,MATCH(GT87,'1.17_Appendiks_OverblikOpbyg'!$B$4:$B$140,0)))</f>
        <v>Tilføj input</v>
      </c>
      <c r="IA87" s="165" t="str">
        <f>IF($BC87='0.3_Appendiks_Sprog'!$B$116,'0.2_Appendiks_Konstanter'!$C$3,INDEX('1.17_Appendiks_OverblikOpbyg'!$D$4:$D$140,MATCH(GU87,'1.17_Appendiks_OverblikOpbyg'!$B$4:$B$140,0)))</f>
        <v>Tilføj input</v>
      </c>
      <c r="IB87" s="165" t="str">
        <f>IF($BC87='0.3_Appendiks_Sprog'!$B$116,'0.2_Appendiks_Konstanter'!$C$3,INDEX('1.17_Appendiks_OverblikOpbyg'!$D$4:$D$140,MATCH(GV87,'1.17_Appendiks_OverblikOpbyg'!$B$4:$B$140,0)))</f>
        <v>Tilføj input</v>
      </c>
      <c r="IC87" s="165" t="str">
        <f>IF($BC87='0.3_Appendiks_Sprog'!$B$116,'0.2_Appendiks_Konstanter'!$C$3,INDEX('1.17_Appendiks_OverblikOpbyg'!$D$4:$D$140,MATCH(GW87,'1.17_Appendiks_OverblikOpbyg'!$B$4:$B$140,0)))</f>
        <v>Tilføj input</v>
      </c>
      <c r="ID87" s="165" t="str">
        <f>IF($BC87='0.3_Appendiks_Sprog'!$B$116,'0.2_Appendiks_Konstanter'!$C$3,INDEX('1.17_Appendiks_OverblikOpbyg'!$D$4:$D$140,MATCH(GX87,'1.17_Appendiks_OverblikOpbyg'!$B$4:$B$140,0)))</f>
        <v>Tilføj input</v>
      </c>
      <c r="IE87" s="165" t="str">
        <f>IF($BC87='0.3_Appendiks_Sprog'!$B$116,'0.2_Appendiks_Konstanter'!$C$3,INDEX('1.17_Appendiks_OverblikOpbyg'!$D$4:$D$140,MATCH(GY87,'1.17_Appendiks_OverblikOpbyg'!$B$4:$B$140,0)))</f>
        <v>Tilføj input</v>
      </c>
      <c r="IF87" s="165" t="str">
        <f>IF($BC87='0.3_Appendiks_Sprog'!$B$116,'0.2_Appendiks_Konstanter'!$C$3,INDEX('1.17_Appendiks_OverblikOpbyg'!$D$4:$D$140,MATCH(GZ87,'1.17_Appendiks_OverblikOpbyg'!$B$4:$B$140,0)))</f>
        <v>Tilføj input</v>
      </c>
      <c r="IG87" s="165" t="str">
        <f>IF($BC87='0.3_Appendiks_Sprog'!$B$116,'0.2_Appendiks_Konstanter'!$C$3,INDEX('1.17_Appendiks_OverblikOpbyg'!$D$4:$D$140,MATCH(HA87,'1.17_Appendiks_OverblikOpbyg'!$B$4:$B$140,0)))</f>
        <v>Tilføj input</v>
      </c>
      <c r="IH87" s="165" t="str">
        <f>IF($BC87='0.3_Appendiks_Sprog'!$B$116,'0.2_Appendiks_Konstanter'!$C$3,INDEX('1.17_Appendiks_OverblikOpbyg'!$D$4:$D$140,MATCH(HB87,'1.17_Appendiks_OverblikOpbyg'!$B$4:$B$140,0)))</f>
        <v>Tilføj input</v>
      </c>
      <c r="II87" s="165" t="str">
        <f>IF($BC87='0.3_Appendiks_Sprog'!$B$116,'0.2_Appendiks_Konstanter'!$C$3,INDEX('1.17_Appendiks_OverblikOpbyg'!$D$4:$D$140,MATCH(HC87,'1.17_Appendiks_OverblikOpbyg'!$B$4:$B$140,0)))</f>
        <v>Tilføj input</v>
      </c>
      <c r="IJ87" s="165" t="str">
        <f>IF($BC87='0.3_Appendiks_Sprog'!$B$116,'0.2_Appendiks_Konstanter'!$C$3,INDEX('1.17_Appendiks_OverblikOpbyg'!$D$4:$D$140,MATCH(HD87,'1.17_Appendiks_OverblikOpbyg'!$B$4:$B$140,0)))</f>
        <v>Tilføj input</v>
      </c>
      <c r="IK87" s="165" t="str">
        <f>IF($BC87='0.3_Appendiks_Sprog'!$B$116,'0.2_Appendiks_Konstanter'!$C$3,INDEX('1.17_Appendiks_OverblikOpbyg'!$D$4:$D$140,MATCH(HE87,'1.17_Appendiks_OverblikOpbyg'!$B$4:$B$140,0)))</f>
        <v>Tilføj input</v>
      </c>
      <c r="IL87" s="165" t="str">
        <f>IF($BC87='0.3_Appendiks_Sprog'!$B$116,'0.2_Appendiks_Konstanter'!$C$3,INDEX('1.17_Appendiks_OverblikOpbyg'!$D$4:$D$140,MATCH(HF87,'1.17_Appendiks_OverblikOpbyg'!$B$4:$B$140,0)))</f>
        <v>Tilføj input</v>
      </c>
      <c r="IM87" s="165" t="str">
        <f>IF($BC87='0.3_Appendiks_Sprog'!$B$116,'0.2_Appendiks_Konstanter'!$C$3,INDEX('1.17_Appendiks_OverblikOpbyg'!$D$4:$D$140,MATCH(HG87,'1.17_Appendiks_OverblikOpbyg'!$B$4:$B$140,0)))</f>
        <v>Tilføj input</v>
      </c>
      <c r="IN87" s="165" t="str">
        <f>IF($BC87='0.3_Appendiks_Sprog'!$B$116,'0.2_Appendiks_Konstanter'!$C$3,INDEX('1.17_Appendiks_OverblikOpbyg'!$D$4:$D$140,MATCH(HH87,'1.17_Appendiks_OverblikOpbyg'!$B$4:$B$140,0)))</f>
        <v>Tilføj input</v>
      </c>
      <c r="IO87" s="165" t="str">
        <f>IF($BC87='0.3_Appendiks_Sprog'!$B$116,'0.2_Appendiks_Konstanter'!$C$3,INDEX('1.17_Appendiks_OverblikOpbyg'!$D$4:$D$140,MATCH(HI87,'1.17_Appendiks_OverblikOpbyg'!$B$4:$B$140,0)))</f>
        <v>Tilføj input</v>
      </c>
      <c r="IP87" s="165" t="str">
        <f>IF($BC87='0.3_Appendiks_Sprog'!$B$116,'0.2_Appendiks_Konstanter'!$C$3,INDEX('1.17_Appendiks_OverblikOpbyg'!$D$4:$D$140,MATCH(HJ87,'1.17_Appendiks_OverblikOpbyg'!$B$4:$B$140,0)))</f>
        <v>Tilføj input</v>
      </c>
      <c r="IQ87" s="165" t="str">
        <f>IF($BC87='0.3_Appendiks_Sprog'!$B$116,'0.2_Appendiks_Konstanter'!$C$3,INDEX('1.17_Appendiks_OverblikOpbyg'!$D$4:$D$140,MATCH(HK87,'1.17_Appendiks_OverblikOpbyg'!$B$4:$B$140,0)))</f>
        <v>Tilføj input</v>
      </c>
      <c r="IR87" s="165" t="str">
        <f>IF($BC87='0.3_Appendiks_Sprog'!$B$116,'0.2_Appendiks_Konstanter'!$C$3,INDEX('1.17_Appendiks_OverblikOpbyg'!$D$4:$D$140,MATCH(HL87,'1.17_Appendiks_OverblikOpbyg'!$B$4:$B$140,0)))</f>
        <v>Tilføj input</v>
      </c>
      <c r="IS87" s="165" t="str">
        <f>IF($BC87='0.3_Appendiks_Sprog'!$B$116,'0.2_Appendiks_Konstanter'!$C$3,INDEX('1.17_Appendiks_OverblikOpbyg'!$D$4:$D$140,MATCH(HM87,'1.17_Appendiks_OverblikOpbyg'!$B$4:$B$140,0)))</f>
        <v>Tilføj input</v>
      </c>
      <c r="IT87" s="165" t="str">
        <f>IF($BC87='0.3_Appendiks_Sprog'!$B$116,'0.2_Appendiks_Konstanter'!$C$3,INDEX('1.17_Appendiks_OverblikOpbyg'!$D$4:$D$140,MATCH(HN87,'1.17_Appendiks_OverblikOpbyg'!$B$4:$B$140,0)))</f>
        <v>Tilføj input</v>
      </c>
      <c r="IU87" s="165" t="str">
        <f>IF($BC87='0.3_Appendiks_Sprog'!$B$116,'0.2_Appendiks_Konstanter'!$C$3,INDEX('1.17_Appendiks_OverblikOpbyg'!$D$4:$D$140,MATCH(HO87,'1.17_Appendiks_OverblikOpbyg'!$B$4:$B$140,0)))</f>
        <v>Tilføj input</v>
      </c>
      <c r="IV87" s="860"/>
      <c r="IW87" s="97" t="str">
        <f>IF($BC8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7,'1.17_Appendiks_OverblikOpbyg'!$B$4:$B$83,0)))</f>
        <v>Tilføj input</v>
      </c>
      <c r="IX87" s="94" t="str">
        <f>IF($BC8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7,'1.17_Appendiks_OverblikOpbyg'!$B$4:$B$83,0)))</f>
        <v>Tilføj input</v>
      </c>
      <c r="IY87" s="94" t="str">
        <f>IF($BC8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7,'1.17_Appendiks_OverblikOpbyg'!$B$4:$B$83,0)))</f>
        <v>Tilføj input</v>
      </c>
      <c r="IZ87" s="94" t="str">
        <f>IF($BC8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7,'1.17_Appendiks_OverblikOpbyg'!$B$4:$B$83,0)))</f>
        <v>Tilføj input</v>
      </c>
      <c r="JA87" s="94" t="str">
        <f>IF($BC8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7,'1.17_Appendiks_OverblikOpbyg'!$B$4:$B$83,0)))</f>
        <v>Tilføj input</v>
      </c>
      <c r="JB87" s="94" t="str">
        <f>IF($BC8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7,'1.17_Appendiks_OverblikOpbyg'!$B$4:$B$83,0)))</f>
        <v>Tilføj input</v>
      </c>
      <c r="JC87" s="176" t="str">
        <f>IF($BC8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7,'1.17_Appendiks_OverblikOpbyg'!$B$4:$B$83,0)))</f>
        <v>Tilføj input</v>
      </c>
      <c r="JD87" s="176" t="str">
        <f>IF($BC87='0.3_Appendiks_Sprog'!$B$116,'0.2_Appendiks_Konstanter'!$C$3,SUM(IW87:JB87))</f>
        <v>Tilføj input</v>
      </c>
      <c r="JE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7,'1.17_Appendiks_OverblikOpbyg'!$B$4:$B$140,0)))</f>
        <v>Tilføj input</v>
      </c>
      <c r="JF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7,'1.17_Appendiks_OverblikOpbyg'!$B$4:$B$140,0)))</f>
        <v>Tilføj input</v>
      </c>
      <c r="JG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7,'1.17_Appendiks_OverblikOpbyg'!$B$4:$B$140,0)))</f>
        <v>Tilføj input</v>
      </c>
      <c r="JH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7,'1.17_Appendiks_OverblikOpbyg'!$B$4:$B$140,0)))</f>
        <v>Tilføj input</v>
      </c>
      <c r="JI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7,'1.17_Appendiks_OverblikOpbyg'!$B$4:$B$140,0)))</f>
        <v>Tilføj input</v>
      </c>
      <c r="JJ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7,'1.17_Appendiks_OverblikOpbyg'!$B$4:$B$140,0)))</f>
        <v>Tilføj input</v>
      </c>
      <c r="JK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7,'1.17_Appendiks_OverblikOpbyg'!$B$4:$B$140,0)))</f>
        <v>Tilføj input</v>
      </c>
      <c r="JL87" s="176" t="str">
        <f>IF($BC87='0.3_Appendiks_Sprog'!$B$116,'0.2_Appendiks_Konstanter'!$C$3,SUM(JE87:JJ87))</f>
        <v>Tilføj input</v>
      </c>
      <c r="JM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7,'1.17_Appendiks_OverblikOpbyg'!$B$4:$B$140,0)))</f>
        <v>Tilføj input</v>
      </c>
      <c r="JN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7,'1.17_Appendiks_OverblikOpbyg'!$B$4:$B$140,0)))</f>
        <v>Tilføj input</v>
      </c>
      <c r="JO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7,'1.17_Appendiks_OverblikOpbyg'!$B$4:$B$140,0)))</f>
        <v>Tilføj input</v>
      </c>
      <c r="JP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7,'1.17_Appendiks_OverblikOpbyg'!$B$4:$B$140,0)))</f>
        <v>Tilføj input</v>
      </c>
      <c r="JQ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7,'1.17_Appendiks_OverblikOpbyg'!$B$4:$B$140,0)))</f>
        <v>Tilføj input</v>
      </c>
      <c r="JR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7,'1.17_Appendiks_OverblikOpbyg'!$B$4:$B$140,0)))</f>
        <v>Tilføj input</v>
      </c>
      <c r="JS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7,'1.17_Appendiks_OverblikOpbyg'!$B$4:$B$140,0)))</f>
        <v>Tilføj input</v>
      </c>
      <c r="JT87" s="94" t="str">
        <f>IF($BC87='0.3_Appendiks_Sprog'!$B$116,'0.2_Appendiks_Konstanter'!$C$3,SUM(JM87:JR87))</f>
        <v>Tilføj input</v>
      </c>
      <c r="JU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7,'1.17_Appendiks_OverblikOpbyg'!$B$4:$B$140,0)))</f>
        <v>Tilføj input</v>
      </c>
      <c r="JV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7,'1.17_Appendiks_OverblikOpbyg'!$B$4:$B$140,0)))</f>
        <v>Tilføj input</v>
      </c>
      <c r="JW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7,'1.17_Appendiks_OverblikOpbyg'!$B$4:$B$140,0)))</f>
        <v>Tilføj input</v>
      </c>
      <c r="JX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7,'1.17_Appendiks_OverblikOpbyg'!$B$4:$B$140,0)))</f>
        <v>Tilføj input</v>
      </c>
      <c r="JY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7,'1.17_Appendiks_OverblikOpbyg'!$B$4:$B$140,0)))</f>
        <v>Tilføj input</v>
      </c>
      <c r="JZ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7,'1.17_Appendiks_OverblikOpbyg'!$B$4:$B$140,0)))</f>
        <v>Tilføj input</v>
      </c>
      <c r="KA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7,'1.17_Appendiks_OverblikOpbyg'!$B$4:$B$140,0)))</f>
        <v>Tilføj input</v>
      </c>
      <c r="KB87" s="94" t="str">
        <f>IF($BC87='0.3_Appendiks_Sprog'!$B$116,'0.2_Appendiks_Konstanter'!$C$3,SUM(JU87:JZ87))</f>
        <v>Tilføj input</v>
      </c>
      <c r="KC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7,'1.17_Appendiks_OverblikOpbyg'!$B$4:$B$140,0)))</f>
        <v>Tilføj input</v>
      </c>
      <c r="KD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7,'1.17_Appendiks_OverblikOpbyg'!$B$4:$B$140,0)))</f>
        <v>Tilføj input</v>
      </c>
      <c r="KE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7,'1.17_Appendiks_OverblikOpbyg'!$B$4:$B$140,0)))</f>
        <v>Tilføj input</v>
      </c>
      <c r="KF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7,'1.17_Appendiks_OverblikOpbyg'!$B$4:$B$140,0)))</f>
        <v>Tilføj input</v>
      </c>
      <c r="KG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7,'1.17_Appendiks_OverblikOpbyg'!$B$4:$B$140,0)))</f>
        <v>Tilføj input</v>
      </c>
      <c r="KH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7,'1.17_Appendiks_OverblikOpbyg'!$B$4:$B$140,0)))</f>
        <v>Tilføj input</v>
      </c>
      <c r="KI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7,'1.17_Appendiks_OverblikOpbyg'!$B$4:$B$140,0)))</f>
        <v>Tilføj input</v>
      </c>
      <c r="KJ87" s="94" t="str">
        <f>IF($BC87='0.3_Appendiks_Sprog'!$B$116,'0.2_Appendiks_Konstanter'!$C$3,SUM(KC87:KH87))</f>
        <v>Tilføj input</v>
      </c>
      <c r="KK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7,'1.17_Appendiks_OverblikOpbyg'!$B$4:$B$140,0)))</f>
        <v>Tilføj input</v>
      </c>
      <c r="KL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7,'1.17_Appendiks_OverblikOpbyg'!$B$4:$B$140,0)))</f>
        <v>Tilføj input</v>
      </c>
      <c r="KM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7,'1.17_Appendiks_OverblikOpbyg'!$B$4:$B$140,0)))</f>
        <v>Tilføj input</v>
      </c>
      <c r="KN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7,'1.17_Appendiks_OverblikOpbyg'!$B$4:$B$140,0)))</f>
        <v>Tilføj input</v>
      </c>
      <c r="KO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7,'1.17_Appendiks_OverblikOpbyg'!$B$4:$B$140,0)))</f>
        <v>Tilføj input</v>
      </c>
      <c r="KP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7,'1.17_Appendiks_OverblikOpbyg'!$B$4:$B$140,0)))</f>
        <v>Tilføj input</v>
      </c>
      <c r="KQ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7,'1.17_Appendiks_OverblikOpbyg'!$B$4:$B$140,0)))</f>
        <v>Tilføj input</v>
      </c>
      <c r="KR87" s="94" t="str">
        <f>IF($BC87='0.3_Appendiks_Sprog'!$B$116,'0.2_Appendiks_Konstanter'!$C$3,SUM(KK87:KP87))</f>
        <v>Tilføj input</v>
      </c>
      <c r="KS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7,'1.17_Appendiks_OverblikOpbyg'!$B$4:$B$140,0)))</f>
        <v>Tilføj input</v>
      </c>
      <c r="KT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7,'1.17_Appendiks_OverblikOpbyg'!$B$4:$B$140,0)))</f>
        <v>Tilføj input</v>
      </c>
      <c r="KU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7,'1.17_Appendiks_OverblikOpbyg'!$B$4:$B$140,0)))</f>
        <v>Tilføj input</v>
      </c>
      <c r="KV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7,'1.17_Appendiks_OverblikOpbyg'!$B$4:$B$140,0)))</f>
        <v>Tilføj input</v>
      </c>
      <c r="KW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7,'1.17_Appendiks_OverblikOpbyg'!$B$4:$B$140,0)))</f>
        <v>Tilføj input</v>
      </c>
      <c r="KX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7,'1.17_Appendiks_OverblikOpbyg'!$B$4:$B$140,0)))</f>
        <v>Tilføj input</v>
      </c>
      <c r="KY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7,'1.17_Appendiks_OverblikOpbyg'!$B$4:$B$140,0)))</f>
        <v>Tilføj input</v>
      </c>
      <c r="KZ87" s="94" t="str">
        <f>IF($BC87='0.3_Appendiks_Sprog'!$B$116,'0.2_Appendiks_Konstanter'!$C$3,SUM(KS87:KX87))</f>
        <v>Tilføj input</v>
      </c>
      <c r="LA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7,'1.17_Appendiks_OverblikOpbyg'!$B$4:$B$140,0)))</f>
        <v>Tilføj input</v>
      </c>
      <c r="LB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7,'1.17_Appendiks_OverblikOpbyg'!$B$4:$B$140,0)))</f>
        <v>Tilføj input</v>
      </c>
      <c r="LC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7,'1.17_Appendiks_OverblikOpbyg'!$B$4:$B$140,0)))</f>
        <v>Tilføj input</v>
      </c>
      <c r="LD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7,'1.17_Appendiks_OverblikOpbyg'!$B$4:$B$140,0)))</f>
        <v>Tilføj input</v>
      </c>
      <c r="LE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7,'1.17_Appendiks_OverblikOpbyg'!$B$4:$B$140,0)))</f>
        <v>Tilføj input</v>
      </c>
      <c r="LF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7,'1.17_Appendiks_OverblikOpbyg'!$B$4:$B$140,0)))</f>
        <v>Tilføj input</v>
      </c>
      <c r="LG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7,'1.17_Appendiks_OverblikOpbyg'!$B$4:$B$140,0)))</f>
        <v>Tilføj input</v>
      </c>
      <c r="LH87" s="94" t="str">
        <f>IF($BC87='0.3_Appendiks_Sprog'!$B$116,'0.2_Appendiks_Konstanter'!$C$3,SUM(LA87:LF87))</f>
        <v>Tilføj input</v>
      </c>
      <c r="LI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7,'1.17_Appendiks_OverblikOpbyg'!$B$4:$B$140,0)))</f>
        <v>Tilføj input</v>
      </c>
      <c r="LJ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7,'1.17_Appendiks_OverblikOpbyg'!$B$4:$B$140,0)))</f>
        <v>Tilføj input</v>
      </c>
      <c r="LK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7,'1.17_Appendiks_OverblikOpbyg'!$B$4:$B$140,0)))</f>
        <v>Tilføj input</v>
      </c>
      <c r="LL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7,'1.17_Appendiks_OverblikOpbyg'!$B$4:$B$140,0)))</f>
        <v>Tilføj input</v>
      </c>
      <c r="LM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7,'1.17_Appendiks_OverblikOpbyg'!$B$4:$B$140,0)))</f>
        <v>Tilføj input</v>
      </c>
      <c r="LN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7,'1.17_Appendiks_OverblikOpbyg'!$B$4:$B$140,0)))</f>
        <v>Tilføj input</v>
      </c>
      <c r="LO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7,'1.17_Appendiks_OverblikOpbyg'!$B$4:$B$140,0)))</f>
        <v>Tilføj input</v>
      </c>
      <c r="LP87" s="94" t="str">
        <f>IF($BC87='0.3_Appendiks_Sprog'!$B$116,'0.2_Appendiks_Konstanter'!$C$3,SUM(LI87:LN87))</f>
        <v>Tilføj input</v>
      </c>
      <c r="LQ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7,'1.17_Appendiks_OverblikOpbyg'!$B$4:$B$140,0)))</f>
        <v>Tilføj input</v>
      </c>
      <c r="LR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7,'1.17_Appendiks_OverblikOpbyg'!$B$4:$B$140,0)))</f>
        <v>Tilføj input</v>
      </c>
      <c r="LS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7,'1.17_Appendiks_OverblikOpbyg'!$B$4:$B$140,0)))</f>
        <v>Tilføj input</v>
      </c>
      <c r="LT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7,'1.17_Appendiks_OverblikOpbyg'!$B$4:$B$140,0)))</f>
        <v>Tilføj input</v>
      </c>
      <c r="LU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7,'1.17_Appendiks_OverblikOpbyg'!$B$4:$B$140,0)))</f>
        <v>Tilføj input</v>
      </c>
      <c r="LV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7,'1.17_Appendiks_OverblikOpbyg'!$B$4:$B$140,0)))</f>
        <v>Tilføj input</v>
      </c>
      <c r="LW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7,'1.17_Appendiks_OverblikOpbyg'!$B$4:$B$140,0)))</f>
        <v>Tilføj input</v>
      </c>
      <c r="LX87" s="94" t="str">
        <f>IF($BC87='0.3_Appendiks_Sprog'!$B$116,'0.2_Appendiks_Konstanter'!$C$3,SUM(LQ87:LV87))</f>
        <v>Tilføj input</v>
      </c>
      <c r="LY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7,'1.17_Appendiks_OverblikOpbyg'!$B$4:$B$140,0)))</f>
        <v>Tilføj input</v>
      </c>
      <c r="LZ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7,'1.17_Appendiks_OverblikOpbyg'!$B$4:$B$140,0)))</f>
        <v>Tilføj input</v>
      </c>
      <c r="MA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7,'1.17_Appendiks_OverblikOpbyg'!$B$4:$B$140,0)))</f>
        <v>Tilføj input</v>
      </c>
      <c r="MB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7,'1.17_Appendiks_OverblikOpbyg'!$B$4:$B$140,0)))</f>
        <v>Tilføj input</v>
      </c>
      <c r="MC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7,'1.17_Appendiks_OverblikOpbyg'!$B$4:$B$140,0)))</f>
        <v>Tilføj input</v>
      </c>
      <c r="MD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7,'1.17_Appendiks_OverblikOpbyg'!$B$4:$B$140,0)))</f>
        <v>Tilføj input</v>
      </c>
      <c r="ME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7,'1.17_Appendiks_OverblikOpbyg'!$B$4:$B$140,0)))</f>
        <v>Tilføj input</v>
      </c>
      <c r="MF87" s="94" t="str">
        <f>IF($BC87='0.3_Appendiks_Sprog'!$B$116,'0.2_Appendiks_Konstanter'!$C$3,SUM(LY87:MD87))</f>
        <v>Tilføj input</v>
      </c>
      <c r="MG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7,'1.17_Appendiks_OverblikOpbyg'!$B$4:$B$140,0)))</f>
        <v>Tilføj input</v>
      </c>
      <c r="MH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7,'1.17_Appendiks_OverblikOpbyg'!$B$4:$B$140,0)))</f>
        <v>Tilføj input</v>
      </c>
      <c r="MI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7,'1.17_Appendiks_OverblikOpbyg'!$B$4:$B$140,0)))</f>
        <v>Tilføj input</v>
      </c>
      <c r="MJ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7,'1.17_Appendiks_OverblikOpbyg'!$B$4:$B$140,0)))</f>
        <v>Tilføj input</v>
      </c>
      <c r="MK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7,'1.17_Appendiks_OverblikOpbyg'!$B$4:$B$140,0)))</f>
        <v>Tilføj input</v>
      </c>
      <c r="ML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7,'1.17_Appendiks_OverblikOpbyg'!$B$4:$B$140,0)))</f>
        <v>Tilføj input</v>
      </c>
      <c r="MM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7,'1.17_Appendiks_OverblikOpbyg'!$B$4:$B$140,0)))</f>
        <v>Tilføj input</v>
      </c>
      <c r="MN87" s="94" t="str">
        <f>IF($BC87='0.3_Appendiks_Sprog'!$B$116,'0.2_Appendiks_Konstanter'!$C$3,SUM(MG87:ML87))</f>
        <v>Tilføj input</v>
      </c>
      <c r="MO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7,'1.17_Appendiks_OverblikOpbyg'!$B$4:$B$140,0)))</f>
        <v>Tilføj input</v>
      </c>
      <c r="MP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7,'1.17_Appendiks_OverblikOpbyg'!$B$4:$B$140,0)))</f>
        <v>Tilføj input</v>
      </c>
      <c r="MQ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7,'1.17_Appendiks_OverblikOpbyg'!$B$4:$B$140,0)))</f>
        <v>Tilføj input</v>
      </c>
      <c r="MR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7,'1.17_Appendiks_OverblikOpbyg'!$B$4:$B$140,0)))</f>
        <v>Tilføj input</v>
      </c>
      <c r="MS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7,'1.17_Appendiks_OverblikOpbyg'!$B$4:$B$140,0)))</f>
        <v>Tilføj input</v>
      </c>
      <c r="MT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7,'1.17_Appendiks_OverblikOpbyg'!$B$4:$B$140,0)))</f>
        <v>Tilføj input</v>
      </c>
      <c r="MU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7,'1.17_Appendiks_OverblikOpbyg'!$B$4:$B$140,0)))</f>
        <v>Tilføj input</v>
      </c>
      <c r="MV87" s="94" t="str">
        <f>IF($BC87='0.3_Appendiks_Sprog'!$B$116,'0.2_Appendiks_Konstanter'!$C$3,SUM(MO87:MT87))</f>
        <v>Tilføj input</v>
      </c>
      <c r="MW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7,'1.17_Appendiks_OverblikOpbyg'!$B$4:$B$140,0)))</f>
        <v>Tilføj input</v>
      </c>
      <c r="MX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7,'1.17_Appendiks_OverblikOpbyg'!$B$4:$B$140,0)))</f>
        <v>Tilføj input</v>
      </c>
      <c r="MY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7,'1.17_Appendiks_OverblikOpbyg'!$B$4:$B$140,0)))</f>
        <v>Tilføj input</v>
      </c>
      <c r="MZ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7,'1.17_Appendiks_OverblikOpbyg'!$B$4:$B$140,0)))</f>
        <v>Tilføj input</v>
      </c>
      <c r="NA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7,'1.17_Appendiks_OverblikOpbyg'!$B$4:$B$140,0)))</f>
        <v>Tilføj input</v>
      </c>
      <c r="NB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7,'1.17_Appendiks_OverblikOpbyg'!$B$4:$B$140,0)))</f>
        <v>Tilføj input</v>
      </c>
      <c r="NC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7,'1.17_Appendiks_OverblikOpbyg'!$B$4:$B$140,0)))</f>
        <v>Tilføj input</v>
      </c>
      <c r="ND87" s="94" t="str">
        <f>IF($BC87='0.3_Appendiks_Sprog'!$B$116,'0.2_Appendiks_Konstanter'!$C$3,SUM(MW87:NB87))</f>
        <v>Tilføj input</v>
      </c>
      <c r="NE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7,'1.17_Appendiks_OverblikOpbyg'!$B$4:$B$140,0)))</f>
        <v>Tilføj input</v>
      </c>
      <c r="NF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7,'1.17_Appendiks_OverblikOpbyg'!$B$4:$B$140,0)))</f>
        <v>Tilføj input</v>
      </c>
      <c r="NG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7,'1.17_Appendiks_OverblikOpbyg'!$B$4:$B$140,0)))</f>
        <v>Tilføj input</v>
      </c>
      <c r="NH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7,'1.17_Appendiks_OverblikOpbyg'!$B$4:$B$140,0)))</f>
        <v>Tilføj input</v>
      </c>
      <c r="NI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7,'1.17_Appendiks_OverblikOpbyg'!$B$4:$B$140,0)))</f>
        <v>Tilføj input</v>
      </c>
      <c r="NJ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7,'1.17_Appendiks_OverblikOpbyg'!$B$4:$B$140,0)))</f>
        <v>Tilføj input</v>
      </c>
      <c r="NK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7,'1.17_Appendiks_OverblikOpbyg'!$B$4:$B$140,0)))</f>
        <v>Tilføj input</v>
      </c>
      <c r="NL87" s="94" t="str">
        <f>IF($BC87='0.3_Appendiks_Sprog'!$B$116,'0.2_Appendiks_Konstanter'!$C$3,SUM(NE87:NJ87))</f>
        <v>Tilføj input</v>
      </c>
      <c r="NM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7,'1.17_Appendiks_OverblikOpbyg'!$B$4:$B$140,0)))</f>
        <v>Tilføj input</v>
      </c>
      <c r="NN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7,'1.17_Appendiks_OverblikOpbyg'!$B$4:$B$140,0)))</f>
        <v>Tilføj input</v>
      </c>
      <c r="NO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7,'1.17_Appendiks_OverblikOpbyg'!$B$4:$B$140,0)))</f>
        <v>Tilføj input</v>
      </c>
      <c r="NP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7,'1.17_Appendiks_OverblikOpbyg'!$B$4:$B$140,0)))</f>
        <v>Tilføj input</v>
      </c>
      <c r="NQ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7,'1.17_Appendiks_OverblikOpbyg'!$B$4:$B$140,0)))</f>
        <v>Tilføj input</v>
      </c>
      <c r="NR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7,'1.17_Appendiks_OverblikOpbyg'!$B$4:$B$140,0)))</f>
        <v>Tilføj input</v>
      </c>
      <c r="NS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7,'1.17_Appendiks_OverblikOpbyg'!$B$4:$B$140,0)))</f>
        <v>Tilføj input</v>
      </c>
      <c r="NT87" s="94" t="str">
        <f>IF($BC87='0.3_Appendiks_Sprog'!$B$116,'0.2_Appendiks_Konstanter'!$C$3,SUM(NM87:NR87))</f>
        <v>Tilføj input</v>
      </c>
      <c r="NU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7,'1.17_Appendiks_OverblikOpbyg'!$B$4:$B$140,0)))</f>
        <v>Tilføj input</v>
      </c>
      <c r="NV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7,'1.17_Appendiks_OverblikOpbyg'!$B$4:$B$140,0)))</f>
        <v>Tilføj input</v>
      </c>
      <c r="NW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7,'1.17_Appendiks_OverblikOpbyg'!$B$4:$B$140,0)))</f>
        <v>Tilføj input</v>
      </c>
      <c r="NX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7,'1.17_Appendiks_OverblikOpbyg'!$B$4:$B$140,0)))</f>
        <v>Tilføj input</v>
      </c>
      <c r="NY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7,'1.17_Appendiks_OverblikOpbyg'!$B$4:$B$140,0)))</f>
        <v>Tilføj input</v>
      </c>
      <c r="NZ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7,'1.17_Appendiks_OverblikOpbyg'!$B$4:$B$140,0)))</f>
        <v>Tilføj input</v>
      </c>
      <c r="OA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7,'1.17_Appendiks_OverblikOpbyg'!$B$4:$B$140,0)))</f>
        <v>Tilføj input</v>
      </c>
      <c r="OB87" s="94" t="str">
        <f>IF($BC87='0.3_Appendiks_Sprog'!$B$116,'0.2_Appendiks_Konstanter'!$C$3,SUM(NU87:NZ87))</f>
        <v>Tilføj input</v>
      </c>
      <c r="OC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7,'1.17_Appendiks_OverblikOpbyg'!$B$4:$B$140,0)))</f>
        <v>Tilføj input</v>
      </c>
      <c r="OD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7,'1.17_Appendiks_OverblikOpbyg'!$B$4:$B$140,0)))</f>
        <v>Tilføj input</v>
      </c>
      <c r="OE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7,'1.17_Appendiks_OverblikOpbyg'!$B$4:$B$140,0)))</f>
        <v>Tilføj input</v>
      </c>
      <c r="OF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7,'1.17_Appendiks_OverblikOpbyg'!$B$4:$B$140,0)))</f>
        <v>Tilføj input</v>
      </c>
      <c r="OG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7,'1.17_Appendiks_OverblikOpbyg'!$B$4:$B$140,0)))</f>
        <v>Tilføj input</v>
      </c>
      <c r="OH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7,'1.17_Appendiks_OverblikOpbyg'!$B$4:$B$140,0)))</f>
        <v>Tilføj input</v>
      </c>
      <c r="OI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7,'1.17_Appendiks_OverblikOpbyg'!$B$4:$B$140,0)))</f>
        <v>Tilføj input</v>
      </c>
      <c r="OJ87" s="94" t="str">
        <f>IF($BC87='0.3_Appendiks_Sprog'!$B$116,'0.2_Appendiks_Konstanter'!$C$3,SUM(OC87:OH87))</f>
        <v>Tilføj input</v>
      </c>
      <c r="OK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7,'1.17_Appendiks_OverblikOpbyg'!$B$4:$B$140,0)))</f>
        <v>Tilføj input</v>
      </c>
      <c r="OL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7,'1.17_Appendiks_OverblikOpbyg'!$B$4:$B$140,0)))</f>
        <v>Tilføj input</v>
      </c>
      <c r="OM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7,'1.17_Appendiks_OverblikOpbyg'!$B$4:$B$140,0)))</f>
        <v>Tilføj input</v>
      </c>
      <c r="ON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7,'1.17_Appendiks_OverblikOpbyg'!$B$4:$B$140,0)))</f>
        <v>Tilføj input</v>
      </c>
      <c r="OO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7,'1.17_Appendiks_OverblikOpbyg'!$B$4:$B$140,0)))</f>
        <v>Tilføj input</v>
      </c>
      <c r="OP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7,'1.17_Appendiks_OverblikOpbyg'!$B$4:$B$140,0)))</f>
        <v>Tilføj input</v>
      </c>
      <c r="OQ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7,'1.17_Appendiks_OverblikOpbyg'!$B$4:$B$140,0)))</f>
        <v>Tilføj input</v>
      </c>
      <c r="OR87" s="94" t="str">
        <f>IF($BC87='0.3_Appendiks_Sprog'!$B$116,'0.2_Appendiks_Konstanter'!$C$3,SUM(OK87:OP87))</f>
        <v>Tilføj input</v>
      </c>
      <c r="OS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7,'1.17_Appendiks_OverblikOpbyg'!$B$4:$B$140,0)))</f>
        <v>Tilføj input</v>
      </c>
      <c r="OT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7,'1.17_Appendiks_OverblikOpbyg'!$B$4:$B$140,0)))</f>
        <v>Tilføj input</v>
      </c>
      <c r="OU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7,'1.17_Appendiks_OverblikOpbyg'!$B$4:$B$140,0)))</f>
        <v>Tilføj input</v>
      </c>
      <c r="OV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7,'1.17_Appendiks_OverblikOpbyg'!$B$4:$B$140,0)))</f>
        <v>Tilføj input</v>
      </c>
      <c r="OW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7,'1.17_Appendiks_OverblikOpbyg'!$B$4:$B$140,0)))</f>
        <v>Tilføj input</v>
      </c>
      <c r="OX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7,'1.17_Appendiks_OverblikOpbyg'!$B$4:$B$140,0)))</f>
        <v>Tilføj input</v>
      </c>
      <c r="OY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7,'1.17_Appendiks_OverblikOpbyg'!$B$4:$B$140,0)))</f>
        <v>Tilføj input</v>
      </c>
      <c r="OZ87" s="94" t="str">
        <f>IF($BC87='0.3_Appendiks_Sprog'!$B$116,'0.2_Appendiks_Konstanter'!$C$3,SUM(OS87:OX87))</f>
        <v>Tilføj input</v>
      </c>
      <c r="PA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7,'1.17_Appendiks_OverblikOpbyg'!$B$4:$B$140,0)))</f>
        <v>Tilføj input</v>
      </c>
      <c r="PB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7,'1.17_Appendiks_OverblikOpbyg'!$B$4:$B$140,0)))</f>
        <v>Tilføj input</v>
      </c>
      <c r="PC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7,'1.17_Appendiks_OverblikOpbyg'!$B$4:$B$140,0)))</f>
        <v>Tilføj input</v>
      </c>
      <c r="PD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7,'1.17_Appendiks_OverblikOpbyg'!$B$4:$B$140,0)))</f>
        <v>Tilføj input</v>
      </c>
      <c r="PE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7,'1.17_Appendiks_OverblikOpbyg'!$B$4:$B$140,0)))</f>
        <v>Tilføj input</v>
      </c>
      <c r="PF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7,'1.17_Appendiks_OverblikOpbyg'!$B$4:$B$140,0)))</f>
        <v>Tilføj input</v>
      </c>
      <c r="PG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7,'1.17_Appendiks_OverblikOpbyg'!$B$4:$B$140,0)))</f>
        <v>Tilføj input</v>
      </c>
      <c r="PH87" s="94" t="str">
        <f>IF($BC87='0.3_Appendiks_Sprog'!$B$116,'0.2_Appendiks_Konstanter'!$C$3,SUM(PA87:PF87))</f>
        <v>Tilføj input</v>
      </c>
      <c r="PI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7,'1.17_Appendiks_OverblikOpbyg'!$B$4:$B$140,0)))</f>
        <v>Tilføj input</v>
      </c>
      <c r="PJ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7,'1.17_Appendiks_OverblikOpbyg'!$B$4:$B$140,0)))</f>
        <v>Tilføj input</v>
      </c>
      <c r="PK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7,'1.17_Appendiks_OverblikOpbyg'!$B$4:$B$140,0)))</f>
        <v>Tilføj input</v>
      </c>
      <c r="PL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7,'1.17_Appendiks_OverblikOpbyg'!$B$4:$B$140,0)))</f>
        <v>Tilføj input</v>
      </c>
      <c r="PM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7,'1.17_Appendiks_OverblikOpbyg'!$B$4:$B$140,0)))</f>
        <v>Tilføj input</v>
      </c>
      <c r="PN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7,'1.17_Appendiks_OverblikOpbyg'!$B$4:$B$140,0)))</f>
        <v>Tilføj input</v>
      </c>
      <c r="PO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7,'1.17_Appendiks_OverblikOpbyg'!$B$4:$B$140,0)))</f>
        <v>Tilføj input</v>
      </c>
      <c r="PP87" s="94" t="str">
        <f>IF($BC87='0.3_Appendiks_Sprog'!$B$116,'0.2_Appendiks_Konstanter'!$C$3,SUM(PI87:PN87))</f>
        <v>Tilføj input</v>
      </c>
      <c r="PQ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7,'1.17_Appendiks_OverblikOpbyg'!$B$4:$B$140,0)))</f>
        <v>Tilføj input</v>
      </c>
      <c r="PR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7,'1.17_Appendiks_OverblikOpbyg'!$B$4:$B$140,0)))</f>
        <v>Tilføj input</v>
      </c>
      <c r="PS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7,'1.17_Appendiks_OverblikOpbyg'!$B$4:$B$140,0)))</f>
        <v>Tilføj input</v>
      </c>
      <c r="PT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7,'1.17_Appendiks_OverblikOpbyg'!$B$4:$B$140,0)))</f>
        <v>Tilføj input</v>
      </c>
      <c r="PU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7,'1.17_Appendiks_OverblikOpbyg'!$B$4:$B$140,0)))</f>
        <v>Tilføj input</v>
      </c>
      <c r="PV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7,'1.17_Appendiks_OverblikOpbyg'!$B$4:$B$140,0)))</f>
        <v>Tilføj input</v>
      </c>
      <c r="PW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7,'1.17_Appendiks_OverblikOpbyg'!$B$4:$B$140,0)))</f>
        <v>Tilføj input</v>
      </c>
      <c r="PX87" s="94" t="str">
        <f>IF($BC87='0.3_Appendiks_Sprog'!$B$116,'0.2_Appendiks_Konstanter'!$C$3,SUM(PQ87:PV87))</f>
        <v>Tilføj input</v>
      </c>
      <c r="PY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7,'1.17_Appendiks_OverblikOpbyg'!$B$4:$B$140,0)))</f>
        <v>Tilføj input</v>
      </c>
      <c r="PZ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7,'1.17_Appendiks_OverblikOpbyg'!$B$4:$B$140,0)))</f>
        <v>Tilføj input</v>
      </c>
      <c r="QA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7,'1.17_Appendiks_OverblikOpbyg'!$B$4:$B$140,0)))</f>
        <v>Tilføj input</v>
      </c>
      <c r="QB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7,'1.17_Appendiks_OverblikOpbyg'!$B$4:$B$140,0)))</f>
        <v>Tilføj input</v>
      </c>
      <c r="QC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7,'1.17_Appendiks_OverblikOpbyg'!$B$4:$B$140,0)))</f>
        <v>Tilføj input</v>
      </c>
      <c r="QD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7,'1.17_Appendiks_OverblikOpbyg'!$B$4:$B$140,0)))</f>
        <v>Tilføj input</v>
      </c>
      <c r="QE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7,'1.17_Appendiks_OverblikOpbyg'!$B$4:$B$140,0)))</f>
        <v>Tilføj input</v>
      </c>
      <c r="QF87" s="94" t="str">
        <f>IF($BC87='0.3_Appendiks_Sprog'!$B$116,'0.2_Appendiks_Konstanter'!$C$3,SUM(PY87:QD87))</f>
        <v>Tilføj input</v>
      </c>
      <c r="QG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7,'1.17_Appendiks_OverblikOpbyg'!$B$4:$B$140,0)))</f>
        <v>Tilføj input</v>
      </c>
      <c r="QH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7,'1.17_Appendiks_OverblikOpbyg'!$B$4:$B$140,0)))</f>
        <v>Tilføj input</v>
      </c>
      <c r="QI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7,'1.17_Appendiks_OverblikOpbyg'!$B$4:$B$140,0)))</f>
        <v>Tilføj input</v>
      </c>
      <c r="QJ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7,'1.17_Appendiks_OverblikOpbyg'!$B$4:$B$140,0)))</f>
        <v>Tilføj input</v>
      </c>
      <c r="QK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7,'1.17_Appendiks_OverblikOpbyg'!$B$4:$B$140,0)))</f>
        <v>Tilføj input</v>
      </c>
      <c r="QL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7,'1.17_Appendiks_OverblikOpbyg'!$B$4:$B$140,0)))</f>
        <v>Tilføj input</v>
      </c>
      <c r="QM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7,'1.17_Appendiks_OverblikOpbyg'!$B$4:$B$140,0)))</f>
        <v>Tilføj input</v>
      </c>
      <c r="QN87" s="94" t="str">
        <f>IF($BC87='0.3_Appendiks_Sprog'!$B$116,'0.2_Appendiks_Konstanter'!$C$3,SUM(QG87:QL87))</f>
        <v>Tilføj input</v>
      </c>
      <c r="QO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7,'1.17_Appendiks_OverblikOpbyg'!$B$4:$B$140,0)))</f>
        <v>Tilføj input</v>
      </c>
      <c r="QP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7,'1.17_Appendiks_OverblikOpbyg'!$B$4:$B$140,0)))</f>
        <v>Tilføj input</v>
      </c>
      <c r="QQ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7,'1.17_Appendiks_OverblikOpbyg'!$B$4:$B$140,0)))</f>
        <v>Tilføj input</v>
      </c>
      <c r="QR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7,'1.17_Appendiks_OverblikOpbyg'!$B$4:$B$140,0)))</f>
        <v>Tilføj input</v>
      </c>
      <c r="QS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7,'1.17_Appendiks_OverblikOpbyg'!$B$4:$B$140,0)))</f>
        <v>Tilføj input</v>
      </c>
      <c r="QT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7,'1.17_Appendiks_OverblikOpbyg'!$B$4:$B$140,0)))</f>
        <v>Tilføj input</v>
      </c>
      <c r="QU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7,'1.17_Appendiks_OverblikOpbyg'!$B$4:$B$140,0)))</f>
        <v>Tilføj input</v>
      </c>
      <c r="QV87" s="94" t="str">
        <f>IF($BC87='0.3_Appendiks_Sprog'!$B$116,'0.2_Appendiks_Konstanter'!$C$3,SUM(QO87:QT87))</f>
        <v>Tilføj input</v>
      </c>
      <c r="QW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7,'1.17_Appendiks_OverblikOpbyg'!$B$4:$B$140,0)))</f>
        <v>Tilføj input</v>
      </c>
      <c r="QX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7,'1.17_Appendiks_OverblikOpbyg'!$B$4:$B$140,0)))</f>
        <v>Tilføj input</v>
      </c>
      <c r="QY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7,'1.17_Appendiks_OverblikOpbyg'!$B$4:$B$140,0)))</f>
        <v>Tilføj input</v>
      </c>
      <c r="QZ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7,'1.17_Appendiks_OverblikOpbyg'!$B$4:$B$140,0)))</f>
        <v>Tilføj input</v>
      </c>
      <c r="RA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7,'1.17_Appendiks_OverblikOpbyg'!$B$4:$B$140,0)))</f>
        <v>Tilføj input</v>
      </c>
      <c r="RB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7,'1.17_Appendiks_OverblikOpbyg'!$B$4:$B$140,0)))</f>
        <v>Tilføj input</v>
      </c>
      <c r="RC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7,'1.17_Appendiks_OverblikOpbyg'!$B$4:$B$140,0)))</f>
        <v>Tilføj input</v>
      </c>
      <c r="RD87" s="94" t="str">
        <f>IF($BC87='0.3_Appendiks_Sprog'!$B$116,'0.2_Appendiks_Konstanter'!$C$3,SUM(QW87:RB87))</f>
        <v>Tilføj input</v>
      </c>
      <c r="RE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7,'1.17_Appendiks_OverblikOpbyg'!$B$4:$B$140,0)))</f>
        <v>Tilføj input</v>
      </c>
      <c r="RF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7,'1.17_Appendiks_OverblikOpbyg'!$B$4:$B$140,0)))</f>
        <v>Tilføj input</v>
      </c>
      <c r="RG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7,'1.17_Appendiks_OverblikOpbyg'!$B$4:$B$140,0)))</f>
        <v>Tilføj input</v>
      </c>
      <c r="RH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7,'1.17_Appendiks_OverblikOpbyg'!$B$4:$B$140,0)))</f>
        <v>Tilføj input</v>
      </c>
      <c r="RI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7,'1.17_Appendiks_OverblikOpbyg'!$B$4:$B$140,0)))</f>
        <v>Tilføj input</v>
      </c>
      <c r="RJ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7,'1.17_Appendiks_OverblikOpbyg'!$B$4:$B$140,0)))</f>
        <v>Tilføj input</v>
      </c>
      <c r="RK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7,'1.17_Appendiks_OverblikOpbyg'!$B$4:$B$140,0)))</f>
        <v>Tilføj input</v>
      </c>
      <c r="RL87" s="94" t="str">
        <f>IF($BC87='0.3_Appendiks_Sprog'!$B$116,'0.2_Appendiks_Konstanter'!$C$3,SUM(RE87:RJ87))</f>
        <v>Tilføj input</v>
      </c>
      <c r="RM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7,'1.17_Appendiks_OverblikOpbyg'!$B$4:$B$140,0)))</f>
        <v>Tilføj input</v>
      </c>
      <c r="RN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7,'1.17_Appendiks_OverblikOpbyg'!$B$4:$B$140,0)))</f>
        <v>Tilføj input</v>
      </c>
      <c r="RO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7,'1.17_Appendiks_OverblikOpbyg'!$B$4:$B$140,0)))</f>
        <v>Tilføj input</v>
      </c>
      <c r="RP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7,'1.17_Appendiks_OverblikOpbyg'!$B$4:$B$140,0)))</f>
        <v>Tilføj input</v>
      </c>
      <c r="RQ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7,'1.17_Appendiks_OverblikOpbyg'!$B$4:$B$140,0)))</f>
        <v>Tilføj input</v>
      </c>
      <c r="RR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7,'1.17_Appendiks_OverblikOpbyg'!$B$4:$B$140,0)))</f>
        <v>Tilføj input</v>
      </c>
      <c r="RS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7,'1.17_Appendiks_OverblikOpbyg'!$B$4:$B$140,0)))</f>
        <v>Tilføj input</v>
      </c>
      <c r="RT87" s="94" t="str">
        <f>IF($BC87='0.3_Appendiks_Sprog'!$B$116,'0.2_Appendiks_Konstanter'!$C$3,SUM(RM87:RR87))</f>
        <v>Tilføj input</v>
      </c>
      <c r="RU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7,'1.17_Appendiks_OverblikOpbyg'!$B$4:$B$140,0)))</f>
        <v>Tilføj input</v>
      </c>
      <c r="RV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7,'1.17_Appendiks_OverblikOpbyg'!$B$4:$B$140,0)))</f>
        <v>Tilføj input</v>
      </c>
      <c r="RW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7,'1.17_Appendiks_OverblikOpbyg'!$B$4:$B$140,0)))</f>
        <v>Tilføj input</v>
      </c>
      <c r="RX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7,'1.17_Appendiks_OverblikOpbyg'!$B$4:$B$140,0)))</f>
        <v>Tilføj input</v>
      </c>
      <c r="RY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7,'1.17_Appendiks_OverblikOpbyg'!$B$4:$B$140,0)))</f>
        <v>Tilføj input</v>
      </c>
      <c r="RZ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7,'1.17_Appendiks_OverblikOpbyg'!$B$4:$B$140,0)))</f>
        <v>Tilføj input</v>
      </c>
      <c r="SA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7,'1.17_Appendiks_OverblikOpbyg'!$B$4:$B$140,0)))</f>
        <v>Tilføj input</v>
      </c>
      <c r="SB87" s="94" t="str">
        <f>IF($BC87='0.3_Appendiks_Sprog'!$B$116,'0.2_Appendiks_Konstanter'!$C$3,SUM(RU87:RZ87))</f>
        <v>Tilføj input</v>
      </c>
      <c r="SC87" s="94" t="str">
        <f>IF($BC8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7,'1.17_Appendiks_OverblikOpbyg'!$B$4:$B$140,0)))</f>
        <v>Tilføj input</v>
      </c>
      <c r="SD87" s="94" t="str">
        <f>IF($BC8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7,'1.17_Appendiks_OverblikOpbyg'!$B$4:$B$140,0)))</f>
        <v>Tilføj input</v>
      </c>
      <c r="SE87" s="94" t="str">
        <f>IF($BC8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7,'1.17_Appendiks_OverblikOpbyg'!$B$4:$B$140,0)))</f>
        <v>Tilføj input</v>
      </c>
      <c r="SF87" s="94" t="str">
        <f>IF($BC8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7,'1.17_Appendiks_OverblikOpbyg'!$B$4:$B$140,0)))</f>
        <v>Tilføj input</v>
      </c>
      <c r="SG87" s="94" t="str">
        <f>IF($BC8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7,'1.17_Appendiks_OverblikOpbyg'!$B$4:$B$140,0)))</f>
        <v>Tilføj input</v>
      </c>
      <c r="SH87" s="94" t="str">
        <f>IF($BC8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7,'1.17_Appendiks_OverblikOpbyg'!$B$4:$B$140,0)))</f>
        <v>Tilføj input</v>
      </c>
      <c r="SI87" s="176" t="str">
        <f>IF($BC8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7,'1.17_Appendiks_OverblikOpbyg'!$B$4:$B$140,0)))</f>
        <v>Tilføj input</v>
      </c>
      <c r="SJ87" s="94" t="str">
        <f>IF($BC87='0.3_Appendiks_Sprog'!$B$116,'0.2_Appendiks_Konstanter'!$C$3,SUM(SC87:SH87))</f>
        <v>Tilføj input</v>
      </c>
      <c r="SK87" s="860"/>
      <c r="SL87" s="850"/>
      <c r="SM87" s="97" t="str">
        <f>IF($BC87='0.3_Appendiks_Sprog'!$B$116,'0.2_Appendiks_Konstanter'!$C$3,IW87*$EY87)</f>
        <v>Tilføj input</v>
      </c>
      <c r="SN87" s="94" t="str">
        <f>IF($BC87='0.3_Appendiks_Sprog'!$B$116,'0.2_Appendiks_Konstanter'!$C$3,IX87*$EY87)</f>
        <v>Tilføj input</v>
      </c>
      <c r="SO87" s="94" t="str">
        <f>IF($BC87='0.3_Appendiks_Sprog'!$B$116,'0.2_Appendiks_Konstanter'!$C$3,IY87*$EY87)</f>
        <v>Tilføj input</v>
      </c>
      <c r="SP87" s="94" t="str">
        <f>IF($BC87='0.3_Appendiks_Sprog'!$B$116,'0.2_Appendiks_Konstanter'!$C$3,IZ87*$EY87)</f>
        <v>Tilføj input</v>
      </c>
      <c r="SQ87" s="94" t="str">
        <f>IF($BC87='0.3_Appendiks_Sprog'!$B$116,'0.2_Appendiks_Konstanter'!$C$3,JA87*$EY87)</f>
        <v>Tilføj input</v>
      </c>
      <c r="SR87" s="94" t="str">
        <f>IF($BC87='0.3_Appendiks_Sprog'!$B$116,'0.2_Appendiks_Konstanter'!$C$3,JB87*$EY87)</f>
        <v>Tilføj input</v>
      </c>
      <c r="SS87" s="176" t="str">
        <f>IF($BC87='0.3_Appendiks_Sprog'!$B$116,'0.2_Appendiks_Konstanter'!$C$3,JC87*$EY87)</f>
        <v>Tilføj input</v>
      </c>
      <c r="ST87" s="176" t="str">
        <f>IF($BC87='0.3_Appendiks_Sprog'!$B$116,'0.2_Appendiks_Konstanter'!$C$3,SUM(SM87:SR87))</f>
        <v>Tilføj input</v>
      </c>
      <c r="SU87" s="94" t="str">
        <f>IF($BC87='0.3_Appendiks_Sprog'!$B$116,'0.2_Appendiks_Konstanter'!$C$3,JE87*$EZ87)</f>
        <v>Tilføj input</v>
      </c>
      <c r="SV87" s="94" t="str">
        <f>IF($BC87='0.3_Appendiks_Sprog'!$B$116,'0.2_Appendiks_Konstanter'!$C$3,JF87*$EZ87)</f>
        <v>Tilføj input</v>
      </c>
      <c r="SW87" s="94" t="str">
        <f>IF($BC87='0.3_Appendiks_Sprog'!$B$116,'0.2_Appendiks_Konstanter'!$C$3,JG87*$EZ87)</f>
        <v>Tilføj input</v>
      </c>
      <c r="SX87" s="94" t="str">
        <f>IF($BC87='0.3_Appendiks_Sprog'!$B$116,'0.2_Appendiks_Konstanter'!$C$3,JH87*$EZ87)</f>
        <v>Tilføj input</v>
      </c>
      <c r="SY87" s="94" t="str">
        <f>IF($BC87='0.3_Appendiks_Sprog'!$B$116,'0.2_Appendiks_Konstanter'!$C$3,JI87*$EZ87)</f>
        <v>Tilføj input</v>
      </c>
      <c r="SZ87" s="94" t="str">
        <f>IF($BC87='0.3_Appendiks_Sprog'!$B$116,'0.2_Appendiks_Konstanter'!$C$3,JJ87*$EZ87)</f>
        <v>Tilføj input</v>
      </c>
      <c r="TA87" s="176" t="str">
        <f>IF($BC87='0.3_Appendiks_Sprog'!$B$116,'0.2_Appendiks_Konstanter'!$C$3,JK87*$EZ87)</f>
        <v>Tilføj input</v>
      </c>
      <c r="TB87" s="176" t="str">
        <f>IF($BC87='0.3_Appendiks_Sprog'!$B$116,'0.2_Appendiks_Konstanter'!$C$3,SUM(SU87:SZ87))</f>
        <v>Tilføj input</v>
      </c>
      <c r="TC87" s="94" t="str">
        <f>IF($BC87='0.3_Appendiks_Sprog'!$B$116,'0.2_Appendiks_Konstanter'!$C$3,JM87*$FA87)</f>
        <v>Tilføj input</v>
      </c>
      <c r="TD87" s="94" t="str">
        <f>IF($BC87='0.3_Appendiks_Sprog'!$B$116,'0.2_Appendiks_Konstanter'!$C$3,JN87*$FA87)</f>
        <v>Tilføj input</v>
      </c>
      <c r="TE87" s="94" t="str">
        <f>IF($BC87='0.3_Appendiks_Sprog'!$B$116,'0.2_Appendiks_Konstanter'!$C$3,JO87*$FA87)</f>
        <v>Tilføj input</v>
      </c>
      <c r="TF87" s="94" t="str">
        <f>IF($BC87='0.3_Appendiks_Sprog'!$B$116,'0.2_Appendiks_Konstanter'!$C$3,JP87*$FA87)</f>
        <v>Tilføj input</v>
      </c>
      <c r="TG87" s="94" t="str">
        <f>IF($BC87='0.3_Appendiks_Sprog'!$B$116,'0.2_Appendiks_Konstanter'!$C$3,JQ87*$FA87)</f>
        <v>Tilføj input</v>
      </c>
      <c r="TH87" s="94" t="str">
        <f>IF($BC87='0.3_Appendiks_Sprog'!$B$116,'0.2_Appendiks_Konstanter'!$C$3,JR87*$FA87)</f>
        <v>Tilføj input</v>
      </c>
      <c r="TI87" s="176" t="str">
        <f>IF($BC87='0.3_Appendiks_Sprog'!$B$116,'0.2_Appendiks_Konstanter'!$C$3,JS87*$FA87)</f>
        <v>Tilføj input</v>
      </c>
      <c r="TJ87" s="94" t="str">
        <f>IF($BC87='0.3_Appendiks_Sprog'!$B$116,'0.2_Appendiks_Konstanter'!$C$3,SUM(TC87:TH87))</f>
        <v>Tilføj input</v>
      </c>
      <c r="TK87" s="94" t="str">
        <f>IF($BC87='0.3_Appendiks_Sprog'!$B$116,'0.2_Appendiks_Konstanter'!$C$3,JU87*$FB87)</f>
        <v>Tilføj input</v>
      </c>
      <c r="TL87" s="94" t="str">
        <f>IF($BC87='0.3_Appendiks_Sprog'!$B$116,'0.2_Appendiks_Konstanter'!$C$3,JV87*$FB87)</f>
        <v>Tilføj input</v>
      </c>
      <c r="TM87" s="94" t="str">
        <f>IF($BC87='0.3_Appendiks_Sprog'!$B$116,'0.2_Appendiks_Konstanter'!$C$3,JW87*$FB87)</f>
        <v>Tilføj input</v>
      </c>
      <c r="TN87" s="94" t="str">
        <f>IF($BC87='0.3_Appendiks_Sprog'!$B$116,'0.2_Appendiks_Konstanter'!$C$3,JX87*$FB87)</f>
        <v>Tilføj input</v>
      </c>
      <c r="TO87" s="94" t="str">
        <f>IF($BC87='0.3_Appendiks_Sprog'!$B$116,'0.2_Appendiks_Konstanter'!$C$3,JY87*$FB87)</f>
        <v>Tilføj input</v>
      </c>
      <c r="TP87" s="94" t="str">
        <f>IF($BC87='0.3_Appendiks_Sprog'!$B$116,'0.2_Appendiks_Konstanter'!$C$3,JZ87*$FB87)</f>
        <v>Tilføj input</v>
      </c>
      <c r="TQ87" s="176" t="str">
        <f>IF($BC87='0.3_Appendiks_Sprog'!$B$116,'0.2_Appendiks_Konstanter'!$C$3,KA87*$FB87)</f>
        <v>Tilføj input</v>
      </c>
      <c r="TR87" s="94" t="str">
        <f>IF($BC87='0.3_Appendiks_Sprog'!$B$116,'0.2_Appendiks_Konstanter'!$C$3,SUM(TK87:TP87))</f>
        <v>Tilføj input</v>
      </c>
      <c r="TS87" s="94" t="str">
        <f>IF($BC87='0.3_Appendiks_Sprog'!$B$116,'0.2_Appendiks_Konstanter'!$C$3,KC87*$FC87)</f>
        <v>Tilføj input</v>
      </c>
      <c r="TT87" s="94" t="str">
        <f>IF($BC87='0.3_Appendiks_Sprog'!$B$116,'0.2_Appendiks_Konstanter'!$C$3,KD87*$FC87)</f>
        <v>Tilføj input</v>
      </c>
      <c r="TU87" s="94" t="str">
        <f>IF($BC87='0.3_Appendiks_Sprog'!$B$116,'0.2_Appendiks_Konstanter'!$C$3,KE87*$FC87)</f>
        <v>Tilføj input</v>
      </c>
      <c r="TV87" s="94" t="str">
        <f>IF($BC87='0.3_Appendiks_Sprog'!$B$116,'0.2_Appendiks_Konstanter'!$C$3,KF87*$FC87)</f>
        <v>Tilføj input</v>
      </c>
      <c r="TW87" s="94" t="str">
        <f>IF($BC87='0.3_Appendiks_Sprog'!$B$116,'0.2_Appendiks_Konstanter'!$C$3,KG87*$FC87)</f>
        <v>Tilføj input</v>
      </c>
      <c r="TX87" s="94" t="str">
        <f>IF($BC87='0.3_Appendiks_Sprog'!$B$116,'0.2_Appendiks_Konstanter'!$C$3,KH87*$FC87)</f>
        <v>Tilføj input</v>
      </c>
      <c r="TY87" s="176" t="str">
        <f>IF($BC87='0.3_Appendiks_Sprog'!$B$116,'0.2_Appendiks_Konstanter'!$C$3,KI87*$FC87)</f>
        <v>Tilføj input</v>
      </c>
      <c r="TZ87" s="94" t="str">
        <f>IF($BC87='0.3_Appendiks_Sprog'!$B$116,'0.2_Appendiks_Konstanter'!$C$3,SUM(TS87:TX87))</f>
        <v>Tilføj input</v>
      </c>
      <c r="UA87" s="94" t="str">
        <f>IF($BC87='0.3_Appendiks_Sprog'!$B$116,'0.2_Appendiks_Konstanter'!$C$3,KK87*$FD87)</f>
        <v>Tilføj input</v>
      </c>
      <c r="UB87" s="94" t="str">
        <f>IF($BC87='0.3_Appendiks_Sprog'!$B$116,'0.2_Appendiks_Konstanter'!$C$3,KL87*$FD87)</f>
        <v>Tilføj input</v>
      </c>
      <c r="UC87" s="94" t="str">
        <f>IF($BC87='0.3_Appendiks_Sprog'!$B$116,'0.2_Appendiks_Konstanter'!$C$3,KM87*$FD87)</f>
        <v>Tilføj input</v>
      </c>
      <c r="UD87" s="94" t="str">
        <f>IF($BC87='0.3_Appendiks_Sprog'!$B$116,'0.2_Appendiks_Konstanter'!$C$3,KN87*$FD87)</f>
        <v>Tilføj input</v>
      </c>
      <c r="UE87" s="94" t="str">
        <f>IF($BC87='0.3_Appendiks_Sprog'!$B$116,'0.2_Appendiks_Konstanter'!$C$3,KO87*$FD87)</f>
        <v>Tilføj input</v>
      </c>
      <c r="UF87" s="94" t="str">
        <f>IF($BC87='0.3_Appendiks_Sprog'!$B$116,'0.2_Appendiks_Konstanter'!$C$3,KP87*$FD87)</f>
        <v>Tilføj input</v>
      </c>
      <c r="UG87" s="176" t="str">
        <f>IF($BC87='0.3_Appendiks_Sprog'!$B$116,'0.2_Appendiks_Konstanter'!$C$3,KQ87*$FD87)</f>
        <v>Tilføj input</v>
      </c>
      <c r="UH87" s="94" t="str">
        <f>IF($BC87='0.3_Appendiks_Sprog'!$B$116,'0.2_Appendiks_Konstanter'!$C$3,SUM(UA87:UF87))</f>
        <v>Tilføj input</v>
      </c>
      <c r="UI87" s="94" t="str">
        <f>IF($BC87='0.3_Appendiks_Sprog'!$B$116,'0.2_Appendiks_Konstanter'!$C$3,KS87*$FE87)</f>
        <v>Tilføj input</v>
      </c>
      <c r="UJ87" s="94" t="str">
        <f>IF($BC87='0.3_Appendiks_Sprog'!$B$116,'0.2_Appendiks_Konstanter'!$C$3,KT87*$FE87)</f>
        <v>Tilføj input</v>
      </c>
      <c r="UK87" s="94" t="str">
        <f>IF($BC87='0.3_Appendiks_Sprog'!$B$116,'0.2_Appendiks_Konstanter'!$C$3,KU87*$FE87)</f>
        <v>Tilføj input</v>
      </c>
      <c r="UL87" s="94" t="str">
        <f>IF($BC87='0.3_Appendiks_Sprog'!$B$116,'0.2_Appendiks_Konstanter'!$C$3,KV87*$FE87)</f>
        <v>Tilføj input</v>
      </c>
      <c r="UM87" s="94" t="str">
        <f>IF($BC87='0.3_Appendiks_Sprog'!$B$116,'0.2_Appendiks_Konstanter'!$C$3,KW87*$FE87)</f>
        <v>Tilføj input</v>
      </c>
      <c r="UN87" s="94" t="str">
        <f>IF($BC87='0.3_Appendiks_Sprog'!$B$116,'0.2_Appendiks_Konstanter'!$C$3,KX87*$FE87)</f>
        <v>Tilføj input</v>
      </c>
      <c r="UO87" s="176" t="str">
        <f>IF($BC87='0.3_Appendiks_Sprog'!$B$116,'0.2_Appendiks_Konstanter'!$C$3,KY87*$FE87)</f>
        <v>Tilføj input</v>
      </c>
      <c r="UP87" s="94" t="str">
        <f>IF($BC87='0.3_Appendiks_Sprog'!$B$116,'0.2_Appendiks_Konstanter'!$C$3,SUM(UI87:UN87))</f>
        <v>Tilføj input</v>
      </c>
      <c r="UQ87" s="94" t="str">
        <f>IF($BC87='0.3_Appendiks_Sprog'!$B$116,'0.2_Appendiks_Konstanter'!$C$3,LA87*$FF87)</f>
        <v>Tilføj input</v>
      </c>
      <c r="UR87" s="94" t="str">
        <f>IF($BC87='0.3_Appendiks_Sprog'!$B$116,'0.2_Appendiks_Konstanter'!$C$3,LB87*$FF87)</f>
        <v>Tilføj input</v>
      </c>
      <c r="US87" s="94" t="str">
        <f>IF($BC87='0.3_Appendiks_Sprog'!$B$116,'0.2_Appendiks_Konstanter'!$C$3,LC87*$FF87)</f>
        <v>Tilføj input</v>
      </c>
      <c r="UT87" s="94" t="str">
        <f>IF($BC87='0.3_Appendiks_Sprog'!$B$116,'0.2_Appendiks_Konstanter'!$C$3,LD87*$FF87)</f>
        <v>Tilføj input</v>
      </c>
      <c r="UU87" s="94" t="str">
        <f>IF($BC87='0.3_Appendiks_Sprog'!$B$116,'0.2_Appendiks_Konstanter'!$C$3,LE87*$FF87)</f>
        <v>Tilføj input</v>
      </c>
      <c r="UV87" s="94" t="str">
        <f>IF($BC87='0.3_Appendiks_Sprog'!$B$116,'0.2_Appendiks_Konstanter'!$C$3,LF87*$FF87)</f>
        <v>Tilføj input</v>
      </c>
      <c r="UW87" s="176" t="str">
        <f>IF($BC87='0.3_Appendiks_Sprog'!$B$116,'0.2_Appendiks_Konstanter'!$C$3,LG87*$FF87)</f>
        <v>Tilføj input</v>
      </c>
      <c r="UX87" s="94" t="str">
        <f>IF($BC87='0.3_Appendiks_Sprog'!$B$116,'0.2_Appendiks_Konstanter'!$C$3,SUM(UQ87:UV87))</f>
        <v>Tilføj input</v>
      </c>
      <c r="UY87" s="94" t="str">
        <f>IF($BC87='0.3_Appendiks_Sprog'!$B$116,'0.2_Appendiks_Konstanter'!$C$3,LI87*$FG87)</f>
        <v>Tilføj input</v>
      </c>
      <c r="UZ87" s="94" t="str">
        <f>IF($BC87='0.3_Appendiks_Sprog'!$B$116,'0.2_Appendiks_Konstanter'!$C$3,LJ87*$FG87)</f>
        <v>Tilføj input</v>
      </c>
      <c r="VA87" s="94" t="str">
        <f>IF($BC87='0.3_Appendiks_Sprog'!$B$116,'0.2_Appendiks_Konstanter'!$C$3,LK87*$FG87)</f>
        <v>Tilføj input</v>
      </c>
      <c r="VB87" s="94" t="str">
        <f>IF($BC87='0.3_Appendiks_Sprog'!$B$116,'0.2_Appendiks_Konstanter'!$C$3,LL87*$FG87)</f>
        <v>Tilføj input</v>
      </c>
      <c r="VC87" s="94" t="str">
        <f>IF($BC87='0.3_Appendiks_Sprog'!$B$116,'0.2_Appendiks_Konstanter'!$C$3,LM87*$FG87)</f>
        <v>Tilføj input</v>
      </c>
      <c r="VD87" s="94" t="str">
        <f>IF($BC87='0.3_Appendiks_Sprog'!$B$116,'0.2_Appendiks_Konstanter'!$C$3,LN87*$FG87)</f>
        <v>Tilføj input</v>
      </c>
      <c r="VE87" s="176" t="str">
        <f>IF($BC87='0.3_Appendiks_Sprog'!$B$116,'0.2_Appendiks_Konstanter'!$C$3,LO87*$FG87)</f>
        <v>Tilføj input</v>
      </c>
      <c r="VF87" s="94" t="str">
        <f>IF($BC87='0.3_Appendiks_Sprog'!$B$116,'0.2_Appendiks_Konstanter'!$C$3,SUM(UY87:VD87))</f>
        <v>Tilføj input</v>
      </c>
      <c r="VG87" s="94" t="str">
        <f>IF($BC87='0.3_Appendiks_Sprog'!$B$116,'0.2_Appendiks_Konstanter'!$C$3,LQ87*$FH87)</f>
        <v>Tilføj input</v>
      </c>
      <c r="VH87" s="94" t="str">
        <f>IF($BC87='0.3_Appendiks_Sprog'!$B$116,'0.2_Appendiks_Konstanter'!$C$3,LR87*$FH87)</f>
        <v>Tilføj input</v>
      </c>
      <c r="VI87" s="94" t="str">
        <f>IF($BC87='0.3_Appendiks_Sprog'!$B$116,'0.2_Appendiks_Konstanter'!$C$3,LS87*$FH87)</f>
        <v>Tilføj input</v>
      </c>
      <c r="VJ87" s="94" t="str">
        <f>IF($BC87='0.3_Appendiks_Sprog'!$B$116,'0.2_Appendiks_Konstanter'!$C$3,LT87*$FH87)</f>
        <v>Tilføj input</v>
      </c>
      <c r="VK87" s="94" t="str">
        <f>IF($BC87='0.3_Appendiks_Sprog'!$B$116,'0.2_Appendiks_Konstanter'!$C$3,LU87*$FH87)</f>
        <v>Tilføj input</v>
      </c>
      <c r="VL87" s="94" t="str">
        <f>IF($BC87='0.3_Appendiks_Sprog'!$B$116,'0.2_Appendiks_Konstanter'!$C$3,LV87*$FH87)</f>
        <v>Tilføj input</v>
      </c>
      <c r="VM87" s="176" t="str">
        <f>IF($BC87='0.3_Appendiks_Sprog'!$B$116,'0.2_Appendiks_Konstanter'!$C$3,LW87*$FH87)</f>
        <v>Tilføj input</v>
      </c>
      <c r="VN87" s="94" t="str">
        <f>IF($BC87='0.3_Appendiks_Sprog'!$B$116,'0.2_Appendiks_Konstanter'!$C$3,SUM(VG87:VL87))</f>
        <v>Tilføj input</v>
      </c>
      <c r="VO87" s="94" t="str">
        <f>IF($BC87='0.3_Appendiks_Sprog'!$B$116,'0.2_Appendiks_Konstanter'!$C$3,LY87*$FI87)</f>
        <v>Tilføj input</v>
      </c>
      <c r="VP87" s="94" t="str">
        <f>IF($BC87='0.3_Appendiks_Sprog'!$B$116,'0.2_Appendiks_Konstanter'!$C$3,LZ87*$FI87)</f>
        <v>Tilføj input</v>
      </c>
      <c r="VQ87" s="94" t="str">
        <f>IF($BC87='0.3_Appendiks_Sprog'!$B$116,'0.2_Appendiks_Konstanter'!$C$3,MA87*$FI87)</f>
        <v>Tilføj input</v>
      </c>
      <c r="VR87" s="94" t="str">
        <f>IF($BC87='0.3_Appendiks_Sprog'!$B$116,'0.2_Appendiks_Konstanter'!$C$3,MB87*$FI87)</f>
        <v>Tilføj input</v>
      </c>
      <c r="VS87" s="94" t="str">
        <f>IF($BC87='0.3_Appendiks_Sprog'!$B$116,'0.2_Appendiks_Konstanter'!$C$3,MC87*$FI87)</f>
        <v>Tilføj input</v>
      </c>
      <c r="VT87" s="94" t="str">
        <f>IF($BC87='0.3_Appendiks_Sprog'!$B$116,'0.2_Appendiks_Konstanter'!$C$3,MD87*$FI87)</f>
        <v>Tilføj input</v>
      </c>
      <c r="VU87" s="176" t="str">
        <f>IF($BC87='0.3_Appendiks_Sprog'!$B$116,'0.2_Appendiks_Konstanter'!$C$3,ME87*$FI87)</f>
        <v>Tilføj input</v>
      </c>
      <c r="VV87" s="94" t="str">
        <f>IF($BC87='0.3_Appendiks_Sprog'!$B$116,'0.2_Appendiks_Konstanter'!$C$3,SUM(VO87:VT87))</f>
        <v>Tilføj input</v>
      </c>
      <c r="VW87" s="94" t="str">
        <f>IF($BC87='0.3_Appendiks_Sprog'!$B$116,'0.2_Appendiks_Konstanter'!$C$3,MG87*$FJ87)</f>
        <v>Tilføj input</v>
      </c>
      <c r="VX87" s="94" t="str">
        <f>IF($BC87='0.3_Appendiks_Sprog'!$B$116,'0.2_Appendiks_Konstanter'!$C$3,MH87*$FJ87)</f>
        <v>Tilføj input</v>
      </c>
      <c r="VY87" s="94" t="str">
        <f>IF($BC87='0.3_Appendiks_Sprog'!$B$116,'0.2_Appendiks_Konstanter'!$C$3,MI87*$FJ87)</f>
        <v>Tilføj input</v>
      </c>
      <c r="VZ87" s="94" t="str">
        <f>IF($BC87='0.3_Appendiks_Sprog'!$B$116,'0.2_Appendiks_Konstanter'!$C$3,MJ87*$FJ87)</f>
        <v>Tilføj input</v>
      </c>
      <c r="WA87" s="94" t="str">
        <f>IF($BC87='0.3_Appendiks_Sprog'!$B$116,'0.2_Appendiks_Konstanter'!$C$3,MK87*$FJ87)</f>
        <v>Tilføj input</v>
      </c>
      <c r="WB87" s="94" t="str">
        <f>IF($BC87='0.3_Appendiks_Sprog'!$B$116,'0.2_Appendiks_Konstanter'!$C$3,ML87*$FJ87)</f>
        <v>Tilføj input</v>
      </c>
      <c r="WC87" s="176" t="str">
        <f>IF($BC87='0.3_Appendiks_Sprog'!$B$116,'0.2_Appendiks_Konstanter'!$C$3,MM87*$FJ87)</f>
        <v>Tilføj input</v>
      </c>
      <c r="WD87" s="94" t="str">
        <f>IF($BC87='0.3_Appendiks_Sprog'!$B$116,'0.2_Appendiks_Konstanter'!$C$3,SUM(VW87:WB87))</f>
        <v>Tilføj input</v>
      </c>
      <c r="WE87" s="94" t="str">
        <f>IF($BC87='0.3_Appendiks_Sprog'!$B$116,'0.2_Appendiks_Konstanter'!$C$3,MO87*$FK87)</f>
        <v>Tilføj input</v>
      </c>
      <c r="WF87" s="94" t="str">
        <f>IF($BC87='0.3_Appendiks_Sprog'!$B$116,'0.2_Appendiks_Konstanter'!$C$3,MP87*$FK87)</f>
        <v>Tilføj input</v>
      </c>
      <c r="WG87" s="94" t="str">
        <f>IF($BC87='0.3_Appendiks_Sprog'!$B$116,'0.2_Appendiks_Konstanter'!$C$3,MQ87*$FK87)</f>
        <v>Tilføj input</v>
      </c>
      <c r="WH87" s="94" t="str">
        <f>IF($BC87='0.3_Appendiks_Sprog'!$B$116,'0.2_Appendiks_Konstanter'!$C$3,MR87*$FK87)</f>
        <v>Tilføj input</v>
      </c>
      <c r="WI87" s="94" t="str">
        <f>IF($BC87='0.3_Appendiks_Sprog'!$B$116,'0.2_Appendiks_Konstanter'!$C$3,MS87*$FK87)</f>
        <v>Tilføj input</v>
      </c>
      <c r="WJ87" s="94" t="str">
        <f>IF($BC87='0.3_Appendiks_Sprog'!$B$116,'0.2_Appendiks_Konstanter'!$C$3,MT87*$FK87)</f>
        <v>Tilføj input</v>
      </c>
      <c r="WK87" s="176" t="str">
        <f>IF($BC87='0.3_Appendiks_Sprog'!$B$116,'0.2_Appendiks_Konstanter'!$C$3,MU87*$FK87)</f>
        <v>Tilføj input</v>
      </c>
      <c r="WL87" s="94" t="str">
        <f>IF($BC87='0.3_Appendiks_Sprog'!$B$116,'0.2_Appendiks_Konstanter'!$C$3,SUM(WE87:WJ87))</f>
        <v>Tilføj input</v>
      </c>
      <c r="WM87" s="94" t="str">
        <f>IF($BC87='0.3_Appendiks_Sprog'!$B$116,'0.2_Appendiks_Konstanter'!$C$3,MW87*$FL87)</f>
        <v>Tilføj input</v>
      </c>
      <c r="WN87" s="94" t="str">
        <f>IF($BC87='0.3_Appendiks_Sprog'!$B$116,'0.2_Appendiks_Konstanter'!$C$3,MX87*$FL87)</f>
        <v>Tilføj input</v>
      </c>
      <c r="WO87" s="94" t="str">
        <f>IF($BC87='0.3_Appendiks_Sprog'!$B$116,'0.2_Appendiks_Konstanter'!$C$3,MY87*$FL87)</f>
        <v>Tilføj input</v>
      </c>
      <c r="WP87" s="94" t="str">
        <f>IF($BC87='0.3_Appendiks_Sprog'!$B$116,'0.2_Appendiks_Konstanter'!$C$3,MZ87*$FL87)</f>
        <v>Tilføj input</v>
      </c>
      <c r="WQ87" s="94" t="str">
        <f>IF($BC87='0.3_Appendiks_Sprog'!$B$116,'0.2_Appendiks_Konstanter'!$C$3,NA87*$FL87)</f>
        <v>Tilføj input</v>
      </c>
      <c r="WR87" s="94" t="str">
        <f>IF($BC87='0.3_Appendiks_Sprog'!$B$116,'0.2_Appendiks_Konstanter'!$C$3,NB87*$FL87)</f>
        <v>Tilføj input</v>
      </c>
      <c r="WS87" s="176" t="str">
        <f>IF($BC87='0.3_Appendiks_Sprog'!$B$116,'0.2_Appendiks_Konstanter'!$C$3,NC87*$FL87)</f>
        <v>Tilføj input</v>
      </c>
      <c r="WT87" s="94" t="str">
        <f>IF($BC87='0.3_Appendiks_Sprog'!$B$116,'0.2_Appendiks_Konstanter'!$C$3,SUM(WM87:WR87))</f>
        <v>Tilføj input</v>
      </c>
      <c r="WU87" s="94" t="str">
        <f>IF($BC87='0.3_Appendiks_Sprog'!$B$116,'0.2_Appendiks_Konstanter'!$C$3,NE87*$FM87)</f>
        <v>Tilføj input</v>
      </c>
      <c r="WV87" s="94" t="str">
        <f>IF($BC87='0.3_Appendiks_Sprog'!$B$116,'0.2_Appendiks_Konstanter'!$C$3,NF87*$FM87)</f>
        <v>Tilføj input</v>
      </c>
      <c r="WW87" s="94" t="str">
        <f>IF($BC87='0.3_Appendiks_Sprog'!$B$116,'0.2_Appendiks_Konstanter'!$C$3,NG87*$FM87)</f>
        <v>Tilføj input</v>
      </c>
      <c r="WX87" s="94" t="str">
        <f>IF($BC87='0.3_Appendiks_Sprog'!$B$116,'0.2_Appendiks_Konstanter'!$C$3,NH87*$FM87)</f>
        <v>Tilføj input</v>
      </c>
      <c r="WY87" s="94" t="str">
        <f>IF($BC87='0.3_Appendiks_Sprog'!$B$116,'0.2_Appendiks_Konstanter'!$C$3,NI87*$FM87)</f>
        <v>Tilføj input</v>
      </c>
      <c r="WZ87" s="94" t="str">
        <f>IF($BC87='0.3_Appendiks_Sprog'!$B$116,'0.2_Appendiks_Konstanter'!$C$3,NJ87*$FM87)</f>
        <v>Tilføj input</v>
      </c>
      <c r="XA87" s="176" t="str">
        <f>IF($BC87='0.3_Appendiks_Sprog'!$B$116,'0.2_Appendiks_Konstanter'!$C$3,NK87*$FM87)</f>
        <v>Tilføj input</v>
      </c>
      <c r="XB87" s="94" t="str">
        <f>IF($BC87='0.3_Appendiks_Sprog'!$B$116,'0.2_Appendiks_Konstanter'!$C$3,SUM(WU87:WZ87))</f>
        <v>Tilføj input</v>
      </c>
      <c r="XC87" s="94" t="str">
        <f>IF($BC87='0.3_Appendiks_Sprog'!$B$116,'0.2_Appendiks_Konstanter'!$C$3,NM87*$FN87)</f>
        <v>Tilføj input</v>
      </c>
      <c r="XD87" s="94" t="str">
        <f>IF($BC87='0.3_Appendiks_Sprog'!$B$116,'0.2_Appendiks_Konstanter'!$C$3,NN87*$FN87)</f>
        <v>Tilføj input</v>
      </c>
      <c r="XE87" s="94" t="str">
        <f>IF($BC87='0.3_Appendiks_Sprog'!$B$116,'0.2_Appendiks_Konstanter'!$C$3,NO87*$FN87)</f>
        <v>Tilføj input</v>
      </c>
      <c r="XF87" s="94" t="str">
        <f>IF($BC87='0.3_Appendiks_Sprog'!$B$116,'0.2_Appendiks_Konstanter'!$C$3,NP87*$FN87)</f>
        <v>Tilføj input</v>
      </c>
      <c r="XG87" s="94" t="str">
        <f>IF($BC87='0.3_Appendiks_Sprog'!$B$116,'0.2_Appendiks_Konstanter'!$C$3,NQ87*$FN87)</f>
        <v>Tilføj input</v>
      </c>
      <c r="XH87" s="94" t="str">
        <f>IF($BC87='0.3_Appendiks_Sprog'!$B$116,'0.2_Appendiks_Konstanter'!$C$3,NR87*$FN87)</f>
        <v>Tilføj input</v>
      </c>
      <c r="XI87" s="176" t="str">
        <f>IF($BC87='0.3_Appendiks_Sprog'!$B$116,'0.2_Appendiks_Konstanter'!$C$3,NS87*$FN87)</f>
        <v>Tilføj input</v>
      </c>
      <c r="XJ87" s="94" t="str">
        <f>IF($BC87='0.3_Appendiks_Sprog'!$B$116,'0.2_Appendiks_Konstanter'!$C$3,SUM(XC87:XH87))</f>
        <v>Tilføj input</v>
      </c>
      <c r="XK87" s="94" t="str">
        <f>IF($BC87='0.3_Appendiks_Sprog'!$B$116,'0.2_Appendiks_Konstanter'!$C$3,NU87*$FO87)</f>
        <v>Tilføj input</v>
      </c>
      <c r="XL87" s="94" t="str">
        <f>IF($BC87='0.3_Appendiks_Sprog'!$B$116,'0.2_Appendiks_Konstanter'!$C$3,NV87*$FO87)</f>
        <v>Tilføj input</v>
      </c>
      <c r="XM87" s="94" t="str">
        <f>IF($BC87='0.3_Appendiks_Sprog'!$B$116,'0.2_Appendiks_Konstanter'!$C$3,NW87*$FO87)</f>
        <v>Tilføj input</v>
      </c>
      <c r="XN87" s="94" t="str">
        <f>IF($BC87='0.3_Appendiks_Sprog'!$B$116,'0.2_Appendiks_Konstanter'!$C$3,NX87*$FO87)</f>
        <v>Tilføj input</v>
      </c>
      <c r="XO87" s="94" t="str">
        <f>IF($BC87='0.3_Appendiks_Sprog'!$B$116,'0.2_Appendiks_Konstanter'!$C$3,NY87*$FO87)</f>
        <v>Tilføj input</v>
      </c>
      <c r="XP87" s="94" t="str">
        <f>IF($BC87='0.3_Appendiks_Sprog'!$B$116,'0.2_Appendiks_Konstanter'!$C$3,NZ87*$FO87)</f>
        <v>Tilføj input</v>
      </c>
      <c r="XQ87" s="176" t="str">
        <f>IF($BC87='0.3_Appendiks_Sprog'!$B$116,'0.2_Appendiks_Konstanter'!$C$3,OA87*$FO87)</f>
        <v>Tilføj input</v>
      </c>
      <c r="XR87" s="94" t="str">
        <f>IF($BC87='0.3_Appendiks_Sprog'!$B$116,'0.2_Appendiks_Konstanter'!$C$3,SUM(XK87:XP87))</f>
        <v>Tilføj input</v>
      </c>
      <c r="XS87" s="94" t="str">
        <f>IF($BC87='0.3_Appendiks_Sprog'!$B$116,'0.2_Appendiks_Konstanter'!$C$3,OC87*$FP87)</f>
        <v>Tilføj input</v>
      </c>
      <c r="XT87" s="94" t="str">
        <f>IF($BC87='0.3_Appendiks_Sprog'!$B$116,'0.2_Appendiks_Konstanter'!$C$3,OD87*$FP87)</f>
        <v>Tilføj input</v>
      </c>
      <c r="XU87" s="94" t="str">
        <f>IF($BC87='0.3_Appendiks_Sprog'!$B$116,'0.2_Appendiks_Konstanter'!$C$3,OE87*$FP87)</f>
        <v>Tilføj input</v>
      </c>
      <c r="XV87" s="94" t="str">
        <f>IF($BC87='0.3_Appendiks_Sprog'!$B$116,'0.2_Appendiks_Konstanter'!$C$3,OF87*$FP87)</f>
        <v>Tilføj input</v>
      </c>
      <c r="XW87" s="94" t="str">
        <f>IF($BC87='0.3_Appendiks_Sprog'!$B$116,'0.2_Appendiks_Konstanter'!$C$3,OG87*$FP87)</f>
        <v>Tilføj input</v>
      </c>
      <c r="XX87" s="94" t="str">
        <f>IF($BC87='0.3_Appendiks_Sprog'!$B$116,'0.2_Appendiks_Konstanter'!$C$3,OH87*$FP87)</f>
        <v>Tilføj input</v>
      </c>
      <c r="XY87" s="176" t="str">
        <f>IF($BC87='0.3_Appendiks_Sprog'!$B$116,'0.2_Appendiks_Konstanter'!$C$3,OI87*$FP87)</f>
        <v>Tilføj input</v>
      </c>
      <c r="XZ87" s="94" t="str">
        <f>IF($BC87='0.3_Appendiks_Sprog'!$B$116,'0.2_Appendiks_Konstanter'!$C$3,SUM(XS87:XX87))</f>
        <v>Tilføj input</v>
      </c>
      <c r="YA87" s="94" t="str">
        <f>IF($BC87='0.3_Appendiks_Sprog'!$B$116,'0.2_Appendiks_Konstanter'!$C$3,OK87*$FQ87)</f>
        <v>Tilføj input</v>
      </c>
      <c r="YB87" s="94" t="str">
        <f>IF($BC87='0.3_Appendiks_Sprog'!$B$116,'0.2_Appendiks_Konstanter'!$C$3,OL87*$FQ87)</f>
        <v>Tilføj input</v>
      </c>
      <c r="YC87" s="94" t="str">
        <f>IF($BC87='0.3_Appendiks_Sprog'!$B$116,'0.2_Appendiks_Konstanter'!$C$3,OM87*$FQ87)</f>
        <v>Tilføj input</v>
      </c>
      <c r="YD87" s="94" t="str">
        <f>IF($BC87='0.3_Appendiks_Sprog'!$B$116,'0.2_Appendiks_Konstanter'!$C$3,ON87*$FQ87)</f>
        <v>Tilføj input</v>
      </c>
      <c r="YE87" s="94" t="str">
        <f>IF($BC87='0.3_Appendiks_Sprog'!$B$116,'0.2_Appendiks_Konstanter'!$C$3,OO87*$FQ87)</f>
        <v>Tilføj input</v>
      </c>
      <c r="YF87" s="94" t="str">
        <f>IF($BC87='0.3_Appendiks_Sprog'!$B$116,'0.2_Appendiks_Konstanter'!$C$3,OP87*$FQ87)</f>
        <v>Tilføj input</v>
      </c>
      <c r="YG87" s="176" t="str">
        <f>IF($BC87='0.3_Appendiks_Sprog'!$B$116,'0.2_Appendiks_Konstanter'!$C$3,OQ87*$FQ87)</f>
        <v>Tilføj input</v>
      </c>
      <c r="YH87" s="94" t="str">
        <f>IF($BC87='0.3_Appendiks_Sprog'!$B$116,'0.2_Appendiks_Konstanter'!$C$3,SUM(YA87:YF87))</f>
        <v>Tilføj input</v>
      </c>
      <c r="YI87" s="94" t="str">
        <f>IF($BC87='0.3_Appendiks_Sprog'!$B$116,'0.2_Appendiks_Konstanter'!$C$3,OS87*$FR87)</f>
        <v>Tilføj input</v>
      </c>
      <c r="YJ87" s="94" t="str">
        <f>IF($BC87='0.3_Appendiks_Sprog'!$B$116,'0.2_Appendiks_Konstanter'!$C$3,OT87*$FR87)</f>
        <v>Tilføj input</v>
      </c>
      <c r="YK87" s="94" t="str">
        <f>IF($BC87='0.3_Appendiks_Sprog'!$B$116,'0.2_Appendiks_Konstanter'!$C$3,OU87*$FR87)</f>
        <v>Tilføj input</v>
      </c>
      <c r="YL87" s="94" t="str">
        <f>IF($BC87='0.3_Appendiks_Sprog'!$B$116,'0.2_Appendiks_Konstanter'!$C$3,OV87*$FR87)</f>
        <v>Tilføj input</v>
      </c>
      <c r="YM87" s="94" t="str">
        <f>IF($BC87='0.3_Appendiks_Sprog'!$B$116,'0.2_Appendiks_Konstanter'!$C$3,OW87*$FR87)</f>
        <v>Tilføj input</v>
      </c>
      <c r="YN87" s="94" t="str">
        <f>IF($BC87='0.3_Appendiks_Sprog'!$B$116,'0.2_Appendiks_Konstanter'!$C$3,OX87*$FR87)</f>
        <v>Tilføj input</v>
      </c>
      <c r="YO87" s="176" t="str">
        <f>IF($BC87='0.3_Appendiks_Sprog'!$B$116,'0.2_Appendiks_Konstanter'!$C$3,OY87*$FR87)</f>
        <v>Tilføj input</v>
      </c>
      <c r="YP87" s="94" t="str">
        <f>IF($BC87='0.3_Appendiks_Sprog'!$B$116,'0.2_Appendiks_Konstanter'!$C$3,SUM(YI87:YN87))</f>
        <v>Tilføj input</v>
      </c>
      <c r="YQ87" s="94" t="str">
        <f>IF($BC87='0.3_Appendiks_Sprog'!$B$116,'0.2_Appendiks_Konstanter'!$C$3,PA87*$FS87)</f>
        <v>Tilføj input</v>
      </c>
      <c r="YR87" s="94" t="str">
        <f>IF($BC87='0.3_Appendiks_Sprog'!$B$116,'0.2_Appendiks_Konstanter'!$C$3,PB87*$FS87)</f>
        <v>Tilføj input</v>
      </c>
      <c r="YS87" s="94" t="str">
        <f>IF($BC87='0.3_Appendiks_Sprog'!$B$116,'0.2_Appendiks_Konstanter'!$C$3,PC87*$FS87)</f>
        <v>Tilføj input</v>
      </c>
      <c r="YT87" s="94" t="str">
        <f>IF($BC87='0.3_Appendiks_Sprog'!$B$116,'0.2_Appendiks_Konstanter'!$C$3,PD87*$FS87)</f>
        <v>Tilføj input</v>
      </c>
      <c r="YU87" s="94" t="str">
        <f>IF($BC87='0.3_Appendiks_Sprog'!$B$116,'0.2_Appendiks_Konstanter'!$C$3,PE87*$FS87)</f>
        <v>Tilføj input</v>
      </c>
      <c r="YV87" s="94" t="str">
        <f>IF($BC87='0.3_Appendiks_Sprog'!$B$116,'0.2_Appendiks_Konstanter'!$C$3,PF87*$FS87)</f>
        <v>Tilføj input</v>
      </c>
      <c r="YW87" s="176" t="str">
        <f>IF($BC87='0.3_Appendiks_Sprog'!$B$116,'0.2_Appendiks_Konstanter'!$C$3,PG87*$FS87)</f>
        <v>Tilføj input</v>
      </c>
      <c r="YX87" s="94" t="str">
        <f>IF($BC87='0.3_Appendiks_Sprog'!$B$116,'0.2_Appendiks_Konstanter'!$C$3,SUM(YQ87:YV87))</f>
        <v>Tilføj input</v>
      </c>
      <c r="YY87" s="94" t="str">
        <f>IF($BC87='0.3_Appendiks_Sprog'!$B$116,'0.2_Appendiks_Konstanter'!$C$3,PI87*$FT87)</f>
        <v>Tilføj input</v>
      </c>
      <c r="YZ87" s="94" t="str">
        <f>IF($BC87='0.3_Appendiks_Sprog'!$B$116,'0.2_Appendiks_Konstanter'!$C$3,PJ87*$FT87)</f>
        <v>Tilføj input</v>
      </c>
      <c r="ZA87" s="94" t="str">
        <f>IF($BC87='0.3_Appendiks_Sprog'!$B$116,'0.2_Appendiks_Konstanter'!$C$3,PK87*$FT87)</f>
        <v>Tilføj input</v>
      </c>
      <c r="ZB87" s="94" t="str">
        <f>IF($BC87='0.3_Appendiks_Sprog'!$B$116,'0.2_Appendiks_Konstanter'!$C$3,PL87*$FT87)</f>
        <v>Tilføj input</v>
      </c>
      <c r="ZC87" s="94" t="str">
        <f>IF($BC87='0.3_Appendiks_Sprog'!$B$116,'0.2_Appendiks_Konstanter'!$C$3,PM87*$FT87)</f>
        <v>Tilføj input</v>
      </c>
      <c r="ZD87" s="94" t="str">
        <f>IF($BC87='0.3_Appendiks_Sprog'!$B$116,'0.2_Appendiks_Konstanter'!$C$3,PN87*$FT87)</f>
        <v>Tilføj input</v>
      </c>
      <c r="ZE87" s="176" t="str">
        <f>IF($BC87='0.3_Appendiks_Sprog'!$B$116,'0.2_Appendiks_Konstanter'!$C$3,PO87*$FT87)</f>
        <v>Tilføj input</v>
      </c>
      <c r="ZF87" s="94" t="str">
        <f>IF($BC87='0.3_Appendiks_Sprog'!$B$116,'0.2_Appendiks_Konstanter'!$C$3,SUM(YY87:ZD87))</f>
        <v>Tilføj input</v>
      </c>
      <c r="ZG87" s="94" t="str">
        <f>IF($BC87='0.3_Appendiks_Sprog'!$B$116,'0.2_Appendiks_Konstanter'!$C$3,PQ87*$FU87)</f>
        <v>Tilføj input</v>
      </c>
      <c r="ZH87" s="94" t="str">
        <f>IF($BC87='0.3_Appendiks_Sprog'!$B$116,'0.2_Appendiks_Konstanter'!$C$3,PR87*$FU87)</f>
        <v>Tilføj input</v>
      </c>
      <c r="ZI87" s="94" t="str">
        <f>IF($BC87='0.3_Appendiks_Sprog'!$B$116,'0.2_Appendiks_Konstanter'!$C$3,PS87*$FU87)</f>
        <v>Tilføj input</v>
      </c>
      <c r="ZJ87" s="94" t="str">
        <f>IF($BC87='0.3_Appendiks_Sprog'!$B$116,'0.2_Appendiks_Konstanter'!$C$3,PT87*$FU87)</f>
        <v>Tilføj input</v>
      </c>
      <c r="ZK87" s="94" t="str">
        <f>IF($BC87='0.3_Appendiks_Sprog'!$B$116,'0.2_Appendiks_Konstanter'!$C$3,PU87*$FU87)</f>
        <v>Tilføj input</v>
      </c>
      <c r="ZL87" s="94" t="str">
        <f>IF($BC87='0.3_Appendiks_Sprog'!$B$116,'0.2_Appendiks_Konstanter'!$C$3,PV87*$FU87)</f>
        <v>Tilføj input</v>
      </c>
      <c r="ZM87" s="176" t="str">
        <f>IF($BC87='0.3_Appendiks_Sprog'!$B$116,'0.2_Appendiks_Konstanter'!$C$3,PW87*$FU87)</f>
        <v>Tilføj input</v>
      </c>
      <c r="ZN87" s="94" t="str">
        <f>IF($BC87='0.3_Appendiks_Sprog'!$B$116,'0.2_Appendiks_Konstanter'!$C$3,SUM(ZG87:ZL87))</f>
        <v>Tilføj input</v>
      </c>
      <c r="ZO87" s="94" t="str">
        <f>IF($BC87='0.3_Appendiks_Sprog'!$B$116,'0.2_Appendiks_Konstanter'!$C$3,PY87*$FV87)</f>
        <v>Tilføj input</v>
      </c>
      <c r="ZP87" s="94" t="str">
        <f>IF($BC87='0.3_Appendiks_Sprog'!$B$116,'0.2_Appendiks_Konstanter'!$C$3,PZ87*$FV87)</f>
        <v>Tilføj input</v>
      </c>
      <c r="ZQ87" s="94" t="str">
        <f>IF($BC87='0.3_Appendiks_Sprog'!$B$116,'0.2_Appendiks_Konstanter'!$C$3,QA87*$FV87)</f>
        <v>Tilføj input</v>
      </c>
      <c r="ZR87" s="94" t="str">
        <f>IF($BC87='0.3_Appendiks_Sprog'!$B$116,'0.2_Appendiks_Konstanter'!$C$3,QB87*$FV87)</f>
        <v>Tilføj input</v>
      </c>
      <c r="ZS87" s="94" t="str">
        <f>IF($BC87='0.3_Appendiks_Sprog'!$B$116,'0.2_Appendiks_Konstanter'!$C$3,QC87*$FV87)</f>
        <v>Tilføj input</v>
      </c>
      <c r="ZT87" s="94" t="str">
        <f>IF($BC87='0.3_Appendiks_Sprog'!$B$116,'0.2_Appendiks_Konstanter'!$C$3,QD87*$FV87)</f>
        <v>Tilføj input</v>
      </c>
      <c r="ZU87" s="176" t="str">
        <f>IF($BC87='0.3_Appendiks_Sprog'!$B$116,'0.2_Appendiks_Konstanter'!$C$3,QE87*$FV87)</f>
        <v>Tilføj input</v>
      </c>
      <c r="ZV87" s="94" t="str">
        <f>IF($BC87='0.3_Appendiks_Sprog'!$B$116,'0.2_Appendiks_Konstanter'!$C$3,SUM(ZO87:ZT87))</f>
        <v>Tilføj input</v>
      </c>
      <c r="ZW87" s="94" t="str">
        <f>IF($BC87='0.3_Appendiks_Sprog'!$B$116,'0.2_Appendiks_Konstanter'!$C$3,QG87*$FW87)</f>
        <v>Tilføj input</v>
      </c>
      <c r="ZX87" s="94" t="str">
        <f>IF($BC87='0.3_Appendiks_Sprog'!$B$116,'0.2_Appendiks_Konstanter'!$C$3,QH87*$FW87)</f>
        <v>Tilføj input</v>
      </c>
      <c r="ZY87" s="94" t="str">
        <f>IF($BC87='0.3_Appendiks_Sprog'!$B$116,'0.2_Appendiks_Konstanter'!$C$3,QI87*$FW87)</f>
        <v>Tilføj input</v>
      </c>
      <c r="ZZ87" s="94" t="str">
        <f>IF($BC87='0.3_Appendiks_Sprog'!$B$116,'0.2_Appendiks_Konstanter'!$C$3,QJ87*$FW87)</f>
        <v>Tilføj input</v>
      </c>
      <c r="AAA87" s="94" t="str">
        <f>IF($BC87='0.3_Appendiks_Sprog'!$B$116,'0.2_Appendiks_Konstanter'!$C$3,QK87*$FW87)</f>
        <v>Tilføj input</v>
      </c>
      <c r="AAB87" s="94" t="str">
        <f>IF($BC87='0.3_Appendiks_Sprog'!$B$116,'0.2_Appendiks_Konstanter'!$C$3,QL87*$FW87)</f>
        <v>Tilføj input</v>
      </c>
      <c r="AAC87" s="176" t="str">
        <f>IF($BC87='0.3_Appendiks_Sprog'!$B$116,'0.2_Appendiks_Konstanter'!$C$3,QM87*$FW87)</f>
        <v>Tilføj input</v>
      </c>
      <c r="AAD87" s="94" t="str">
        <f>IF($BC87='0.3_Appendiks_Sprog'!$B$116,'0.2_Appendiks_Konstanter'!$C$3,SUM(ZW87:AAB87))</f>
        <v>Tilføj input</v>
      </c>
      <c r="AAE87" s="94" t="str">
        <f>IF($BC87='0.3_Appendiks_Sprog'!$B$116,'0.2_Appendiks_Konstanter'!$C$3,QO87*$FX87)</f>
        <v>Tilføj input</v>
      </c>
      <c r="AAF87" s="94" t="str">
        <f>IF($BC87='0.3_Appendiks_Sprog'!$B$116,'0.2_Appendiks_Konstanter'!$C$3,QP87*$FX87)</f>
        <v>Tilføj input</v>
      </c>
      <c r="AAG87" s="94" t="str">
        <f>IF($BC87='0.3_Appendiks_Sprog'!$B$116,'0.2_Appendiks_Konstanter'!$C$3,QQ87*$FX87)</f>
        <v>Tilføj input</v>
      </c>
      <c r="AAH87" s="94" t="str">
        <f>IF($BC87='0.3_Appendiks_Sprog'!$B$116,'0.2_Appendiks_Konstanter'!$C$3,QR87*$FX87)</f>
        <v>Tilføj input</v>
      </c>
      <c r="AAI87" s="94" t="str">
        <f>IF($BC87='0.3_Appendiks_Sprog'!$B$116,'0.2_Appendiks_Konstanter'!$C$3,QS87*$FX87)</f>
        <v>Tilføj input</v>
      </c>
      <c r="AAJ87" s="94" t="str">
        <f>IF($BC87='0.3_Appendiks_Sprog'!$B$116,'0.2_Appendiks_Konstanter'!$C$3,QT87*$FX87)</f>
        <v>Tilføj input</v>
      </c>
      <c r="AAK87" s="176" t="str">
        <f>IF($BC87='0.3_Appendiks_Sprog'!$B$116,'0.2_Appendiks_Konstanter'!$C$3,QU87*$FX87)</f>
        <v>Tilføj input</v>
      </c>
      <c r="AAL87" s="94" t="str">
        <f>IF($BC87='0.3_Appendiks_Sprog'!$B$116,'0.2_Appendiks_Konstanter'!$C$3,SUM(AAE87:AAJ87))</f>
        <v>Tilføj input</v>
      </c>
      <c r="AAM87" s="94" t="str">
        <f>IF($BC87='0.3_Appendiks_Sprog'!$B$116,'0.2_Appendiks_Konstanter'!$C$3,QW87*$FY87)</f>
        <v>Tilføj input</v>
      </c>
      <c r="AAN87" s="94" t="str">
        <f>IF($BC87='0.3_Appendiks_Sprog'!$B$116,'0.2_Appendiks_Konstanter'!$C$3,QX87*$FY87)</f>
        <v>Tilføj input</v>
      </c>
      <c r="AAO87" s="94" t="str">
        <f>IF($BC87='0.3_Appendiks_Sprog'!$B$116,'0.2_Appendiks_Konstanter'!$C$3,QY87*$FY87)</f>
        <v>Tilføj input</v>
      </c>
      <c r="AAP87" s="94" t="str">
        <f>IF($BC87='0.3_Appendiks_Sprog'!$B$116,'0.2_Appendiks_Konstanter'!$C$3,QZ87*$FY87)</f>
        <v>Tilføj input</v>
      </c>
      <c r="AAQ87" s="94" t="str">
        <f>IF($BC87='0.3_Appendiks_Sprog'!$B$116,'0.2_Appendiks_Konstanter'!$C$3,RA87*$FY87)</f>
        <v>Tilføj input</v>
      </c>
      <c r="AAR87" s="94" t="str">
        <f>IF($BC87='0.3_Appendiks_Sprog'!$B$116,'0.2_Appendiks_Konstanter'!$C$3,RB87*$FY87)</f>
        <v>Tilføj input</v>
      </c>
      <c r="AAS87" s="176" t="str">
        <f>IF($BC87='0.3_Appendiks_Sprog'!$B$116,'0.2_Appendiks_Konstanter'!$C$3,RC87*$FY87)</f>
        <v>Tilføj input</v>
      </c>
      <c r="AAT87" s="94" t="str">
        <f>IF($BC87='0.3_Appendiks_Sprog'!$B$116,'0.2_Appendiks_Konstanter'!$C$3,SUM(AAM87:AAR87))</f>
        <v>Tilføj input</v>
      </c>
      <c r="AAU87" s="94" t="str">
        <f>IF($BC87='0.3_Appendiks_Sprog'!$B$116,'0.2_Appendiks_Konstanter'!$C$3,RE87*$FZ87)</f>
        <v>Tilføj input</v>
      </c>
      <c r="AAV87" s="94" t="str">
        <f>IF($BC87='0.3_Appendiks_Sprog'!$B$116,'0.2_Appendiks_Konstanter'!$C$3,RF87*$FZ87)</f>
        <v>Tilføj input</v>
      </c>
      <c r="AAW87" s="94" t="str">
        <f>IF($BC87='0.3_Appendiks_Sprog'!$B$116,'0.2_Appendiks_Konstanter'!$C$3,RG87*$FZ87)</f>
        <v>Tilføj input</v>
      </c>
      <c r="AAX87" s="94" t="str">
        <f>IF($BC87='0.3_Appendiks_Sprog'!$B$116,'0.2_Appendiks_Konstanter'!$C$3,RH87*$FZ87)</f>
        <v>Tilføj input</v>
      </c>
      <c r="AAY87" s="94" t="str">
        <f>IF($BC87='0.3_Appendiks_Sprog'!$B$116,'0.2_Appendiks_Konstanter'!$C$3,RI87*$FZ87)</f>
        <v>Tilføj input</v>
      </c>
      <c r="AAZ87" s="94" t="str">
        <f>IF($BC87='0.3_Appendiks_Sprog'!$B$116,'0.2_Appendiks_Konstanter'!$C$3,RJ87*$FZ87)</f>
        <v>Tilføj input</v>
      </c>
      <c r="ABA87" s="176" t="str">
        <f>IF($BC87='0.3_Appendiks_Sprog'!$B$116,'0.2_Appendiks_Konstanter'!$C$3,RK87*$FZ87)</f>
        <v>Tilføj input</v>
      </c>
      <c r="ABB87" s="94" t="str">
        <f>IF($BC87='0.3_Appendiks_Sprog'!$B$116,'0.2_Appendiks_Konstanter'!$C$3,SUM(AAU87:AAZ87))</f>
        <v>Tilføj input</v>
      </c>
      <c r="ABC87" s="94" t="str">
        <f>IF($BC87='0.3_Appendiks_Sprog'!$B$116,'0.2_Appendiks_Konstanter'!$C$3,RM87*$GA87)</f>
        <v>Tilføj input</v>
      </c>
      <c r="ABD87" s="94" t="str">
        <f>IF($BC87='0.3_Appendiks_Sprog'!$B$116,'0.2_Appendiks_Konstanter'!$C$3,RN87*$GA87)</f>
        <v>Tilføj input</v>
      </c>
      <c r="ABE87" s="94" t="str">
        <f>IF($BC87='0.3_Appendiks_Sprog'!$B$116,'0.2_Appendiks_Konstanter'!$C$3,RO87*$GA87)</f>
        <v>Tilføj input</v>
      </c>
      <c r="ABF87" s="94" t="str">
        <f>IF($BC87='0.3_Appendiks_Sprog'!$B$116,'0.2_Appendiks_Konstanter'!$C$3,RP87*$GA87)</f>
        <v>Tilføj input</v>
      </c>
      <c r="ABG87" s="94" t="str">
        <f>IF($BC87='0.3_Appendiks_Sprog'!$B$116,'0.2_Appendiks_Konstanter'!$C$3,RQ87*$GA87)</f>
        <v>Tilføj input</v>
      </c>
      <c r="ABH87" s="94" t="str">
        <f>IF($BC87='0.3_Appendiks_Sprog'!$B$116,'0.2_Appendiks_Konstanter'!$C$3,RR87*$GA87)</f>
        <v>Tilføj input</v>
      </c>
      <c r="ABI87" s="176" t="str">
        <f>IF($BC87='0.3_Appendiks_Sprog'!$B$116,'0.2_Appendiks_Konstanter'!$C$3,RS87*$GA87)</f>
        <v>Tilføj input</v>
      </c>
      <c r="ABJ87" s="94" t="str">
        <f>IF($BC87='0.3_Appendiks_Sprog'!$B$116,'0.2_Appendiks_Konstanter'!$C$3,SUM(ABC87:ABH87))</f>
        <v>Tilføj input</v>
      </c>
      <c r="ABK87" s="94" t="str">
        <f>IF($BC87='0.3_Appendiks_Sprog'!$B$116,'0.2_Appendiks_Konstanter'!$C$3,RU87*$GB87)</f>
        <v>Tilføj input</v>
      </c>
      <c r="ABL87" s="94" t="str">
        <f>IF($BC87='0.3_Appendiks_Sprog'!$B$116,'0.2_Appendiks_Konstanter'!$C$3,RV87*$GB87)</f>
        <v>Tilføj input</v>
      </c>
      <c r="ABM87" s="94" t="str">
        <f>IF($BC87='0.3_Appendiks_Sprog'!$B$116,'0.2_Appendiks_Konstanter'!$C$3,RW87*$GB87)</f>
        <v>Tilføj input</v>
      </c>
      <c r="ABN87" s="94" t="str">
        <f>IF($BC87='0.3_Appendiks_Sprog'!$B$116,'0.2_Appendiks_Konstanter'!$C$3,RX87*$GB87)</f>
        <v>Tilføj input</v>
      </c>
      <c r="ABO87" s="94" t="str">
        <f>IF($BC87='0.3_Appendiks_Sprog'!$B$116,'0.2_Appendiks_Konstanter'!$C$3,RY87*$GB87)</f>
        <v>Tilføj input</v>
      </c>
      <c r="ABP87" s="94" t="str">
        <f>IF($BC87='0.3_Appendiks_Sprog'!$B$116,'0.2_Appendiks_Konstanter'!$C$3,RZ87*$GB87)</f>
        <v>Tilføj input</v>
      </c>
      <c r="ABQ87" s="176" t="str">
        <f>IF($BC87='0.3_Appendiks_Sprog'!$B$116,'0.2_Appendiks_Konstanter'!$C$3,SA87*$GB87)</f>
        <v>Tilføj input</v>
      </c>
      <c r="ABR87" s="94" t="str">
        <f>IF($BC87='0.3_Appendiks_Sprog'!$B$116,'0.2_Appendiks_Konstanter'!$C$3,SUM(ABK87:ABP87))</f>
        <v>Tilføj input</v>
      </c>
      <c r="ABS87" s="94" t="str">
        <f>IF($BC87='0.3_Appendiks_Sprog'!$B$116,'0.2_Appendiks_Konstanter'!$C$3,SC87*$GC87)</f>
        <v>Tilføj input</v>
      </c>
      <c r="ABT87" s="94" t="str">
        <f>IF($BC87='0.3_Appendiks_Sprog'!$B$116,'0.2_Appendiks_Konstanter'!$C$3,SD87*$GC87)</f>
        <v>Tilføj input</v>
      </c>
      <c r="ABU87" s="94" t="str">
        <f>IF($BC87='0.3_Appendiks_Sprog'!$B$116,'0.2_Appendiks_Konstanter'!$C$3,SE87*$GC87)</f>
        <v>Tilføj input</v>
      </c>
      <c r="ABV87" s="94" t="str">
        <f>IF($BC87='0.3_Appendiks_Sprog'!$B$116,'0.2_Appendiks_Konstanter'!$C$3,SF87*$GC87)</f>
        <v>Tilføj input</v>
      </c>
      <c r="ABW87" s="94" t="str">
        <f>IF($BC87='0.3_Appendiks_Sprog'!$B$116,'0.2_Appendiks_Konstanter'!$C$3,SG87*$GC87)</f>
        <v>Tilføj input</v>
      </c>
      <c r="ABX87" s="94" t="str">
        <f>IF($BC87='0.3_Appendiks_Sprog'!$B$116,'0.2_Appendiks_Konstanter'!$C$3,SH87*$GC87)</f>
        <v>Tilføj input</v>
      </c>
      <c r="ABY87" s="176" t="str">
        <f>IF($BC87='0.3_Appendiks_Sprog'!$B$116,'0.2_Appendiks_Konstanter'!$C$3,SI87*$GC87)</f>
        <v>Tilføj input</v>
      </c>
      <c r="ABZ87" s="94" t="str">
        <f>IF($BC87='0.3_Appendiks_Sprog'!$B$116,'0.2_Appendiks_Konstanter'!$C$3,SUM(ABS87:ABX87))</f>
        <v>Tilføj input</v>
      </c>
      <c r="ACA87" s="865"/>
      <c r="ACB87" s="94" t="str">
        <f>IF($BC87='0.3_Appendiks_Sprog'!$B$116,'0.2_Appendiks_Konstanter'!$C$3,'0.2_Appendiks_Konstanter'!$C$10*'0.2_Appendiks_Konstanter'!$C$11)</f>
        <v>Tilføj input</v>
      </c>
      <c r="ACC87" s="94" t="str">
        <f>IF($BC8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7" s="94" t="str">
        <f>IF($BC87='0.3_Appendiks_Sprog'!$B$116,'0.2_Appendiks_Konstanter'!$C$3,$GG87*($ACB87+$ACC87))</f>
        <v>Tilføj input</v>
      </c>
      <c r="ACE87" s="94" t="str">
        <f>IF($BC87='0.3_Appendiks_Sprog'!$B$116,'0.2_Appendiks_Konstanter'!$C$3,INDEX('1.7_Appendiks_BærendeSystem'!$R$4:$R$8,MATCH($T87,'1.7_Appendiks_BærendeSystem'!$B$4:$B$8,0)))</f>
        <v>Tilføj input</v>
      </c>
      <c r="ACF87" s="94" t="str">
        <f>IF($BC87='0.3_Appendiks_Sprog'!$B$116,'0.2_Appendiks_Konstanter'!$C$3,$GH87*$ACE87)</f>
        <v>Tilføj input</v>
      </c>
      <c r="ACG87" s="865"/>
      <c r="ACH87" s="94" t="str">
        <f>IF($BC87='0.3_Appendiks_Sprog'!$B$116,'0.2_Appendiks_Konstanter'!$C$3,INDEX('1.6_Appendiks_Elforbrug'!$C$5:$H$16,MATCH($I87,'1.6_Appendiks_Elforbrug'!$B$5:$B$16,0),MATCH($H87,'1.6_Appendiks_Elforbrug'!$C$3:$H$3,0))*'0.1_Indstillinger'!$C$4)</f>
        <v>Tilføj input</v>
      </c>
      <c r="ACI87" s="94" t="str">
        <f>IF($BC87='0.3_Appendiks_Sprog'!$B$116,'0.2_Appendiks_Konstanter'!$C$3,(INDEX('1.5_Appendiks_Varmeforbrug'!$C$5:$H$16,MATCH($I87,'1.5_Appendiks_Varmeforbrug'!$B$5:$B$16,0),MATCH($H87,'1.5_Appendiks_Varmeforbrug'!$C$3:$H$3,0))/IF($AW87='1.0_Appendiks_Parametre'!$U$8,'0.2_Appendiks_Konstanter'!$C$17,'0.2_Appendiks_Konstanter'!$C$16))*'0.1_Indstillinger'!$C$4)</f>
        <v>Tilføj input</v>
      </c>
      <c r="ACJ87" s="94" t="str">
        <f>IF($BC87='0.3_Appendiks_Sprog'!$B$116,'0.2_Appendiks_Konstanter'!$C$3,INDEX('1.6_Appendiks_Elforbrug'!$C$5:$H$16,MATCH($BV87,'1.6_Appendiks_Elforbrug'!$B$5:$B$16,0),MATCH($H87,'1.6_Appendiks_Elforbrug'!$C$3:$H$3,0))*'0.1_Indstillinger'!$C$4)</f>
        <v>Tilføj input</v>
      </c>
      <c r="ACK87" s="94" t="str">
        <f>IF($BC87='0.3_Appendiks_Sprog'!$B$116,'0.2_Appendiks_Konstanter'!$C$3,(INDEX('1.5_Appendiks_Varmeforbrug'!$C$5:$H$16,MATCH($BV87,'1.5_Appendiks_Varmeforbrug'!$B$5:$B$16,0),MATCH($H87,'1.5_Appendiks_Varmeforbrug'!$C$3:$H$3,0))/IF($AW87='1.0_Appendiks_Parametre'!$U$8,'0.2_Appendiks_Konstanter'!$C$17,'0.2_Appendiks_Konstanter'!$C$16))*'0.1_Indstillinger'!$C$4)</f>
        <v>Tilføj input</v>
      </c>
      <c r="ACL87" s="94" t="str">
        <f>IF($BC87='0.3_Appendiks_Sprog'!$B$116,'0.2_Appendiks_Konstanter'!$C$3,IFERROR(INDEX('1.6_Appendiks_Elforbrug'!$C$5:$H$16,MATCH($BW87,'1.6_Appendiks_Elforbrug'!$B$5:$B$16,0),MATCH($H87,'1.6_Appendiks_Elforbrug'!$C$3:$H$3,0))*'0.1_Indstillinger'!$C$4,0))</f>
        <v>Tilføj input</v>
      </c>
      <c r="ACM87" s="94" t="str">
        <f>IF($BC87='0.3_Appendiks_Sprog'!$B$116,'0.2_Appendiks_Konstanter'!$C$3,IFERROR((INDEX('1.5_Appendiks_Varmeforbrug'!$C$5:$H$16,MATCH($BW87,'1.5_Appendiks_Varmeforbrug'!$B$5:$B$16,0),MATCH($H87,'1.5_Appendiks_Varmeforbrug'!$C$3:$H$3,0))/IF($AW87='1.0_Appendiks_Parametre'!$U$8,'0.2_Appendiks_Konstanter'!$C$17,'0.2_Appendiks_Konstanter'!$C$16))*'0.1_Indstillinger'!$C$4,0))</f>
        <v>Tilføj input</v>
      </c>
      <c r="ACN87" s="94" t="str">
        <f>IF($BC8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7" s="94" t="str">
        <f>IF($BC8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7" s="94" t="str">
        <f>IF($BC87='0.3_Appendiks_Sprog'!$B$116,'0.2_Appendiks_Konstanter'!$C$3,$ACH87*$ACN87)</f>
        <v>Tilføj input</v>
      </c>
      <c r="ACQ87" s="94" t="str">
        <f>IF($BC87='0.3_Appendiks_Sprog'!$B$116,'0.2_Appendiks_Konstanter'!$C$3,$ACI87*IF($AW87='1.0_Appendiks_Parametre'!$U$8,$ACO87,$ACN87))</f>
        <v>Tilføj input</v>
      </c>
      <c r="ACR87" s="94" t="str">
        <f>IF($BC87='0.3_Appendiks_Sprog'!$B$116,'0.2_Appendiks_Konstanter'!$C$3,$ACJ87*$ACN87)</f>
        <v>Tilføj input</v>
      </c>
      <c r="ACS87" s="94" t="str">
        <f>IF($BC87='0.3_Appendiks_Sprog'!$B$116,'0.2_Appendiks_Konstanter'!$C$3,$ACK87*IF($AW87='1.0_Appendiks_Parametre'!$U$8,$ACO87,$ACN87))</f>
        <v>Tilføj input</v>
      </c>
      <c r="ACT87" s="94" t="str">
        <f>IF($BC87='0.3_Appendiks_Sprog'!$B$116,'0.2_Appendiks_Konstanter'!$C$3,$ACL87*$ACN87)</f>
        <v>Tilføj input</v>
      </c>
      <c r="ACU87" s="94" t="str">
        <f>IF($BC87='0.3_Appendiks_Sprog'!$B$116,'0.2_Appendiks_Konstanter'!$C$3,$ACM87*IF($AW87='1.0_Appendiks_Parametre'!$U$8,$ACO87,$ACN87))</f>
        <v>Tilføj input</v>
      </c>
      <c r="ACV87" s="94" t="str">
        <f>IF($BC87='0.3_Appendiks_Sprog'!$B$116,'0.2_Appendiks_Konstanter'!$C$3,($ACP87+$ACQ87)*$GD87)</f>
        <v>Tilføj input</v>
      </c>
      <c r="ACW87" s="94" t="str">
        <f>IF($BC87='0.3_Appendiks_Sprog'!$B$116,'0.2_Appendiks_Konstanter'!$C$3,($ACR87+$ACS87)*$GE87)</f>
        <v>Tilføj input</v>
      </c>
      <c r="ACX87" s="94" t="str">
        <f>IF($BC87='0.3_Appendiks_Sprog'!$B$116,'0.2_Appendiks_Konstanter'!$C$3,($ACT87+$ACU87)*$GF87)</f>
        <v>Tilføj input</v>
      </c>
      <c r="ACY87" s="94" t="str">
        <f>IF($BC87='0.3_Appendiks_Sprog'!$B$116,'0.2_Appendiks_Konstanter'!$C$3,SUM($ACV87:$ACX87))</f>
        <v>Tilføj input</v>
      </c>
      <c r="ACZ87" s="865"/>
      <c r="ADA87" s="863"/>
      <c r="ADB87" s="94" t="str">
        <f>IF($BC87='0.3_Appendiks_Sprog'!$B$116,'0.2_Appendiks_Konstanter'!$C$3,IF($H87='1.0_Appendiks_Parametre'!$L$13,0,SUMIF($SM$4:$ACY$4,ADB$4,$SM87:$ACY87)))</f>
        <v>Tilføj input</v>
      </c>
      <c r="ADC87" s="94" t="str">
        <f>IF($BC87='0.3_Appendiks_Sprog'!$B$116,'0.2_Appendiks_Konstanter'!$C$3,IF('0.1_Indstillinger'!$C$7='0.2_Appendiks_Konstanter'!$C$12,0,IF($H87='1.0_Appendiks_Parametre'!$L$13,0,SUMIF($SM$4:$ACY$4,ADC$4,$SM87:$ACY87))))</f>
        <v>Tilføj input</v>
      </c>
      <c r="ADD87" s="94" t="str">
        <f>IF($BC87='0.3_Appendiks_Sprog'!$B$116,'0.2_Appendiks_Konstanter'!$C$3,IF('0.1_Indstillinger'!$C$7='0.2_Appendiks_Konstanter'!$C$12,0,IF($H87='1.0_Appendiks_Parametre'!$L$13,0,SUMIF($SM$4:$ACY$4,ADD$4,$SM87:$ACY87))))</f>
        <v>Tilføj input</v>
      </c>
      <c r="ADE87" s="94" t="str">
        <f>IF($BC87='0.3_Appendiks_Sprog'!$B$116,'0.2_Appendiks_Konstanter'!$C$3,IF($H87='1.0_Appendiks_Parametre'!$L$13,0,SUMIF($SM$4:$ACY$4,ADE$4,$SM87:$ACY87)))</f>
        <v>Tilføj input</v>
      </c>
      <c r="ADF87" s="94" t="str">
        <f>IF($BC87='0.3_Appendiks_Sprog'!$B$116,'0.2_Appendiks_Konstanter'!$C$3,IF($H87='1.0_Appendiks_Parametre'!$L$13,0,SUMIF($SM$4:$ACY$4,ADF$4,$SM87:$ACY87)))</f>
        <v>Tilføj input</v>
      </c>
      <c r="ADG87" s="94" t="str">
        <f>IF($BC87='0.3_Appendiks_Sprog'!$B$116,'0.2_Appendiks_Konstanter'!$C$3,IF('0.1_Indstillinger'!$C$7='0.2_Appendiks_Konstanter'!$C$12,0,IF($H87='1.0_Appendiks_Parametre'!$L$13,0,SUMIF($SM$4:$ACY$4,ADG$4,$SM87:$ACY87))))</f>
        <v>Tilføj input</v>
      </c>
      <c r="ADH87" s="94" t="str">
        <f>IF($BC87='0.3_Appendiks_Sprog'!$B$116,'0.2_Appendiks_Konstanter'!$C$3,IF($H87='1.0_Appendiks_Parametre'!$L$13,0,SUMIF($SM$4:$ACY$4,ADH$4,$SM87:$ACY87)))</f>
        <v>Tilføj input</v>
      </c>
      <c r="ADI87" s="94" t="str">
        <f>IF($BC87='0.3_Appendiks_Sprog'!$B$116,'0.2_Appendiks_Konstanter'!$C$3,IF($H87='1.0_Appendiks_Parametre'!$L$13,0,SUMIF($SM$4:$ACY$4,ADI$4,$SM87:$ACY87)))</f>
        <v>Tilføj input</v>
      </c>
      <c r="ADJ87" s="94" t="str">
        <f>IF($BC87='0.3_Appendiks_Sprog'!$B$116,'0.2_Appendiks_Konstanter'!$C$3,SUM(ADB87:ADI87))</f>
        <v>Tilføj input</v>
      </c>
      <c r="ADK87" s="94" t="str">
        <f>IF($BC87='0.3_Appendiks_Sprog'!$B$116,'0.2_Appendiks_Konstanter'!$C$3,IF($H87='1.0_Appendiks_Parametre'!$L$13,0,SUMIF($SM$4:$ACY$4,ADK$4,$SM87:$ACY87)))</f>
        <v>Tilføj input</v>
      </c>
      <c r="ADL87" s="94" t="str">
        <f>IF($BC87='0.3_Appendiks_Sprog'!$B$116,'0.2_Appendiks_Konstanter'!$C$3,IF('0.1_Indstillinger'!$C$7='0.2_Appendiks_Konstanter'!$C$12,0,IF($H87='1.0_Appendiks_Parametre'!$L$13,0,SUMIF($SM$4:$ACY$4,ADL$4,$SM87:$ACY87))))</f>
        <v>Tilføj input</v>
      </c>
      <c r="ADM87" s="94" t="str">
        <f>IF($BC87='0.3_Appendiks_Sprog'!$B$116,'0.2_Appendiks_Konstanter'!$C$3,IF('0.1_Indstillinger'!$C$7='0.2_Appendiks_Konstanter'!$C$12,0,IF($H87='1.0_Appendiks_Parametre'!$L$13,0,SUMIF($SM$4:$ACY$4,ADM$4,$SM87:$ACY87))))</f>
        <v>Tilføj input</v>
      </c>
      <c r="ADN87" s="94" t="str">
        <f>IF($BC87='0.3_Appendiks_Sprog'!$B$116,'0.2_Appendiks_Konstanter'!$C$3,IF($H87='1.0_Appendiks_Parametre'!$L$13,0,SUMIF($SM$4:$ACY$4,ADN$4,$SM87:$ACY87)))</f>
        <v>Tilføj input</v>
      </c>
      <c r="ADO87" s="94" t="str">
        <f>IF($BC87='0.3_Appendiks_Sprog'!$B$116,'0.2_Appendiks_Konstanter'!$C$3,IF($H87='1.0_Appendiks_Parametre'!$L$13,0,SUMIF($SM$4:$ACY$4,ADO$4,$SM87:$ACY87)))</f>
        <v>Tilføj input</v>
      </c>
      <c r="ADP87" s="94" t="str">
        <f>IF($BC87='0.3_Appendiks_Sprog'!$B$116,'0.2_Appendiks_Konstanter'!$C$3,IF('0.1_Indstillinger'!$C$7='0.2_Appendiks_Konstanter'!$C$12,0,IF($H87='1.0_Appendiks_Parametre'!$L$13,0,SUMIF($SM$4:$ACY$4,ADP$4,$SM87:$ACY87))))</f>
        <v>Tilføj input</v>
      </c>
      <c r="ADQ87" s="94" t="str">
        <f>IF($BC87='0.3_Appendiks_Sprog'!$B$116,'0.2_Appendiks_Konstanter'!$C$3,IF($H87='1.0_Appendiks_Parametre'!$L$13,0,SUMIF($SM$4:$ACY$4,ADQ$4,$SM87:$ACY87)))</f>
        <v>Tilføj input</v>
      </c>
      <c r="ADR87" s="94" t="str">
        <f>IF($BC87='0.3_Appendiks_Sprog'!$B$116,'0.2_Appendiks_Konstanter'!$C$3,IF($H87='1.0_Appendiks_Parametre'!$L$13,0,SUMIF($SM$4:$ACY$4,ADR$4,$SM87:$ACY87)))</f>
        <v>Tilføj input</v>
      </c>
      <c r="ADS87" s="94" t="str">
        <f>IF($BC87='0.3_Appendiks_Sprog'!$B$116,'0.2_Appendiks_Konstanter'!$C$3,SUM(ADK87:ADR87))</f>
        <v>Tilføj input</v>
      </c>
      <c r="ADT87" s="94" t="str">
        <f>IF($BC87='0.3_Appendiks_Sprog'!$B$116,'0.2_Appendiks_Konstanter'!$C$3,IF($H87='1.0_Appendiks_Parametre'!$L$13,0,SUMIF($SM$4:$ACY$4,ADT$4,$SM87:$ACY87)))</f>
        <v>Tilføj input</v>
      </c>
      <c r="ADU87" s="94" t="str">
        <f>IF($BC87='0.3_Appendiks_Sprog'!$B$116,'0.2_Appendiks_Konstanter'!$C$3,IF('0.1_Indstillinger'!$C$7='0.2_Appendiks_Konstanter'!$C$12,0,IF($H87='1.0_Appendiks_Parametre'!$L$13,0,SUMIF($SM$4:$ACY$4,ADU$4,$SM87:$ACY87))))</f>
        <v>Tilføj input</v>
      </c>
      <c r="ADV87" s="94" t="str">
        <f>IF($BC87='0.3_Appendiks_Sprog'!$B$116,'0.2_Appendiks_Konstanter'!$C$3,IF('0.1_Indstillinger'!$C$7='0.2_Appendiks_Konstanter'!$C$12,0,IF($H87='1.0_Appendiks_Parametre'!$L$13,0,SUMIF($SM$4:$ACY$4,ADV$4,$SM87:$ACY87))))</f>
        <v>Tilføj input</v>
      </c>
      <c r="ADW87" s="94" t="str">
        <f>IF($BC87='0.3_Appendiks_Sprog'!$B$116,'0.2_Appendiks_Konstanter'!$C$3,IF($H87='1.0_Appendiks_Parametre'!$L$13,0,SUMIF($SM$4:$ACY$4,ADW$4,$SM87:$ACY87)))</f>
        <v>Tilføj input</v>
      </c>
      <c r="ADX87" s="94" t="str">
        <f>IF($BC87='0.3_Appendiks_Sprog'!$B$116,'0.2_Appendiks_Konstanter'!$C$3,IF($H87='1.0_Appendiks_Parametre'!$L$13,0,SUMIF($SM$4:$ACY$4,ADX$4,$SM87:$ACY87)))</f>
        <v>Tilføj input</v>
      </c>
      <c r="ADY87" s="94" t="str">
        <f>IF($BC87='0.3_Appendiks_Sprog'!$B$116,'0.2_Appendiks_Konstanter'!$C$3,IF('0.1_Indstillinger'!$C$7='0.2_Appendiks_Konstanter'!$C$12,0,IF($H87='1.0_Appendiks_Parametre'!$L$13,0,SUMIF($SM$4:$ACY$4,ADY$4,$SM87:$ACY87))))</f>
        <v>Tilføj input</v>
      </c>
      <c r="ADZ87" s="94" t="str">
        <f>IF($BC87='0.3_Appendiks_Sprog'!$B$116,'0.2_Appendiks_Konstanter'!$C$3,IF($H87='1.0_Appendiks_Parametre'!$L$13,0,SUMIF($SM$4:$ACY$4,ADZ$4,$SM87:$ACY87)))</f>
        <v>Tilføj input</v>
      </c>
      <c r="AEA87" s="94" t="str">
        <f>IF($BC87='0.3_Appendiks_Sprog'!$B$116,'0.2_Appendiks_Konstanter'!$C$3,IF($H87='1.0_Appendiks_Parametre'!$L$13,0,SUMIF($SM$4:$ACY$4,AEA$4,$SM87:$ACY87)))</f>
        <v>Tilføj input</v>
      </c>
      <c r="AEB87" s="94" t="str">
        <f>IF($BC87='0.3_Appendiks_Sprog'!$B$116,'0.2_Appendiks_Konstanter'!$C$3,SUM(ADT87:AEA87))</f>
        <v>Tilføj input</v>
      </c>
      <c r="AEC87" s="94" t="str">
        <f>IF($BC87='0.3_Appendiks_Sprog'!$B$116,'0.2_Appendiks_Konstanter'!$C$3,IF($H87='1.0_Appendiks_Parametre'!$L$13,0,SUMIF($SM$4:$ACY$4,AEC$4,$SM87:$ACY87)))</f>
        <v>Tilføj input</v>
      </c>
      <c r="AED87" s="94" t="str">
        <f>IF($BC87='0.3_Appendiks_Sprog'!$B$116,'0.2_Appendiks_Konstanter'!$C$3,IF('0.1_Indstillinger'!$C$7='0.2_Appendiks_Konstanter'!$C$12,0,IF($H87='1.0_Appendiks_Parametre'!$L$13,0,SUMIF($SM$4:$ACY$4,AED$4,$SM87:$ACY87))))</f>
        <v>Tilføj input</v>
      </c>
      <c r="AEE87" s="94" t="str">
        <f>IF($BC87='0.3_Appendiks_Sprog'!$B$116,'0.2_Appendiks_Konstanter'!$C$3,IF('0.1_Indstillinger'!$C$7='0.2_Appendiks_Konstanter'!$C$12,0,IF($H87='1.0_Appendiks_Parametre'!$L$13,0,SUMIF($SM$4:$ACY$4,AEE$4,$SM87:$ACY87))))</f>
        <v>Tilføj input</v>
      </c>
      <c r="AEF87" s="94" t="str">
        <f>IF($BC87='0.3_Appendiks_Sprog'!$B$116,'0.2_Appendiks_Konstanter'!$C$3,IF($H87='1.0_Appendiks_Parametre'!$L$13,0,SUMIF($SM$4:$ACY$4,AEF$4,$SM87:$ACY87)))</f>
        <v>Tilføj input</v>
      </c>
      <c r="AEG87" s="94" t="str">
        <f>IF($BC87='0.3_Appendiks_Sprog'!$B$116,'0.2_Appendiks_Konstanter'!$C$3,IF($H87='1.0_Appendiks_Parametre'!$L$13,0,SUMIF($SM$4:$ACY$4,AEG$4,$SM87:$ACY87)))</f>
        <v>Tilføj input</v>
      </c>
      <c r="AEH87" s="94" t="str">
        <f>IF($BC87='0.3_Appendiks_Sprog'!$B$116,'0.2_Appendiks_Konstanter'!$C$3,IF('0.1_Indstillinger'!$C$7='0.2_Appendiks_Konstanter'!$C$12,0,IF($H87='1.0_Appendiks_Parametre'!$L$13,0,SUMIF($SM$4:$ACY$4,AEH$4,$SM87:$ACY87))))</f>
        <v>Tilføj input</v>
      </c>
      <c r="AEI87" s="94" t="str">
        <f>IF($BC87='0.3_Appendiks_Sprog'!$B$116,'0.2_Appendiks_Konstanter'!$C$3,IF($H87='1.0_Appendiks_Parametre'!$L$13,0,SUMIF($SM$4:$ACY$4,AEI$4,$SM87:$ACY87)))</f>
        <v>Tilføj input</v>
      </c>
      <c r="AEJ87" s="94" t="str">
        <f>IF($BC87='0.3_Appendiks_Sprog'!$B$116,'0.2_Appendiks_Konstanter'!$C$3,IF($H87='1.0_Appendiks_Parametre'!$L$13,0,SUMIF($SM$4:$ACY$4,AEJ$4,$SM87:$ACY87)))</f>
        <v>Tilføj input</v>
      </c>
      <c r="AEK87" s="94" t="str">
        <f>IF($BC87='0.3_Appendiks_Sprog'!$B$116,'0.2_Appendiks_Konstanter'!$C$3,SUM(AEC87:AEJ87))</f>
        <v>Tilføj input</v>
      </c>
      <c r="AEL87" s="94" t="str">
        <f>IF($BC87='0.3_Appendiks_Sprog'!$B$116,'0.2_Appendiks_Konstanter'!$C$3,IF($H87='1.0_Appendiks_Parametre'!$L$13,0,SUMIF($SM$4:$ACY$4,AEL$4,$SM87:$ACY87)))</f>
        <v>Tilføj input</v>
      </c>
      <c r="AEM87" s="94" t="str">
        <f>IF($BC87='0.3_Appendiks_Sprog'!$B$116,'0.2_Appendiks_Konstanter'!$C$3,IF('0.1_Indstillinger'!$C$7='0.2_Appendiks_Konstanter'!$C$12,0,IF($H87='1.0_Appendiks_Parametre'!$L$13,0,SUMIF($SM$4:$ACY$4,AEM$4,$SM87:$ACY87))))</f>
        <v>Tilføj input</v>
      </c>
      <c r="AEN87" s="94" t="str">
        <f>IF($BC87='0.3_Appendiks_Sprog'!$B$116,'0.2_Appendiks_Konstanter'!$C$3,IF('0.1_Indstillinger'!$C$7='0.2_Appendiks_Konstanter'!$C$12,0,IF($H87='1.0_Appendiks_Parametre'!$L$13,0,SUMIF($SM$4:$ACY$4,AEN$4,$SM87:$ACY87))))</f>
        <v>Tilføj input</v>
      </c>
      <c r="AEO87" s="94" t="str">
        <f>IF($BC87='0.3_Appendiks_Sprog'!$B$116,'0.2_Appendiks_Konstanter'!$C$3,IF($H87='1.0_Appendiks_Parametre'!$L$13,0,SUMIF($SM$4:$ACY$4,AEO$4,$SM87:$ACY87)))</f>
        <v>Tilføj input</v>
      </c>
      <c r="AEP87" s="94" t="str">
        <f>IF($BC87='0.3_Appendiks_Sprog'!$B$116,'0.2_Appendiks_Konstanter'!$C$3,IF($H87='1.0_Appendiks_Parametre'!$L$13,0,SUMIF($SM$4:$ACY$4,AEP$4,$SM87:$ACY87)))</f>
        <v>Tilføj input</v>
      </c>
      <c r="AEQ87" s="94" t="str">
        <f>IF($BC87='0.3_Appendiks_Sprog'!$B$116,'0.2_Appendiks_Konstanter'!$C$3,IF('0.1_Indstillinger'!$C$7='0.2_Appendiks_Konstanter'!$C$12,0,IF($H87='1.0_Appendiks_Parametre'!$L$13,0,SUMIF($SM$4:$ACY$4,AEQ$4,$SM87:$ACY87))))</f>
        <v>Tilføj input</v>
      </c>
      <c r="AER87" s="94" t="str">
        <f>IF($BC87='0.3_Appendiks_Sprog'!$B$116,'0.2_Appendiks_Konstanter'!$C$3,IF($H87='1.0_Appendiks_Parametre'!$L$13,0,SUMIF($SM$4:$ACY$4,AER$4,$SM87:$ACY87)))</f>
        <v>Tilføj input</v>
      </c>
      <c r="AES87" s="94" t="str">
        <f>IF($BC87='0.3_Appendiks_Sprog'!$B$116,'0.2_Appendiks_Konstanter'!$C$3,IF($H87='1.0_Appendiks_Parametre'!$L$13,0,SUMIF($SM$4:$ACY$4,AES$4,$SM87:$ACY87)))</f>
        <v>Tilføj input</v>
      </c>
      <c r="AET87" s="94" t="str">
        <f>IF($BC87='0.3_Appendiks_Sprog'!$B$116,'0.2_Appendiks_Konstanter'!$C$3,SUM(AEL87:AES87))</f>
        <v>Tilføj input</v>
      </c>
      <c r="AEU87" s="94" t="str">
        <f>IF($BC87='0.3_Appendiks_Sprog'!$B$116,'0.2_Appendiks_Konstanter'!$C$3,IF($H87='1.0_Appendiks_Parametre'!$L$13,0,SUMIF($SM$4:$ACY$4,AEU$4,$SM87:$ACY87)))</f>
        <v>Tilføj input</v>
      </c>
      <c r="AEV87" s="94" t="str">
        <f>IF($BC87='0.3_Appendiks_Sprog'!$B$116,'0.2_Appendiks_Konstanter'!$C$3,IF('0.1_Indstillinger'!$C$7='0.2_Appendiks_Konstanter'!$C$12,0,IF($H87='1.0_Appendiks_Parametre'!$L$13,0,SUMIF($SM$4:$ACY$4,AEV$4,$SM87:$ACY87))))</f>
        <v>Tilføj input</v>
      </c>
      <c r="AEW87" s="94" t="str">
        <f>IF($BC87='0.3_Appendiks_Sprog'!$B$116,'0.2_Appendiks_Konstanter'!$C$3,IF('0.1_Indstillinger'!$C$7='0.2_Appendiks_Konstanter'!$C$12,0,IF($H87='1.0_Appendiks_Parametre'!$L$13,0,SUMIF($SM$4:$ACY$4,AEW$4,$SM87:$ACY87))))</f>
        <v>Tilføj input</v>
      </c>
      <c r="AEX87" s="94" t="str">
        <f>IF($BC87='0.3_Appendiks_Sprog'!$B$116,'0.2_Appendiks_Konstanter'!$C$3,IF($H87='1.0_Appendiks_Parametre'!$L$13,0,SUMIF($SM$4:$ACY$4,AEX$4,$SM87:$ACY87)))</f>
        <v>Tilføj input</v>
      </c>
      <c r="AEY87" s="94" t="str">
        <f>IF($BC87='0.3_Appendiks_Sprog'!$B$116,'0.2_Appendiks_Konstanter'!$C$3,IF($H87='1.0_Appendiks_Parametre'!$L$13,0,SUMIF($SM$4:$ACY$4,AEY$4,$SM87:$ACY87)))</f>
        <v>Tilføj input</v>
      </c>
      <c r="AEZ87" s="94" t="str">
        <f>IF($BC87='0.3_Appendiks_Sprog'!$B$116,'0.2_Appendiks_Konstanter'!$C$3,IF('0.1_Indstillinger'!$C$7='0.2_Appendiks_Konstanter'!$C$12,0,IF($H87='1.0_Appendiks_Parametre'!$L$13,0,SUMIF($SM$4:$ACY$4,AEZ$4,$SM87:$ACY87))))</f>
        <v>Tilføj input</v>
      </c>
      <c r="AFA87" s="94" t="str">
        <f>IF($BC87='0.3_Appendiks_Sprog'!$B$116,'0.2_Appendiks_Konstanter'!$C$3,IF($H87='1.0_Appendiks_Parametre'!$L$13,0,SUMIF($SM$4:$ACY$4,AFA$4,$SM87:$ACY87)))</f>
        <v>Tilføj input</v>
      </c>
      <c r="AFB87" s="94" t="str">
        <f>IF($BC87='0.3_Appendiks_Sprog'!$B$116,'0.2_Appendiks_Konstanter'!$C$3,IF($H87='1.0_Appendiks_Parametre'!$L$13,0,SUMIF($SM$4:$ACY$4,AFB$4,$SM87:$ACY87)))</f>
        <v>Tilføj input</v>
      </c>
      <c r="AFC87" s="94" t="str">
        <f>IF($BC87='0.3_Appendiks_Sprog'!$B$116,'0.2_Appendiks_Konstanter'!$C$3,SUM(AEU87:AFB87))</f>
        <v>Tilføj input</v>
      </c>
      <c r="AFD87" s="94" t="str">
        <f>IF($BC87='0.3_Appendiks_Sprog'!$B$116,'0.2_Appendiks_Konstanter'!$C$3,IF($H87='1.0_Appendiks_Parametre'!$L$13,0,SUMIF($SM$4:$ACY$4,AFD$4,$SM87:$ACY87)))</f>
        <v>Tilføj input</v>
      </c>
      <c r="AFE87" s="94" t="str">
        <f>IF($BC87='0.3_Appendiks_Sprog'!$B$116,'0.2_Appendiks_Konstanter'!$C$3,IF('0.1_Indstillinger'!$C$7='0.2_Appendiks_Konstanter'!$C$12,0,IF($H87='1.0_Appendiks_Parametre'!$L$13,0,SUMIF($SM$4:$ACY$4,AFE$4,$SM87:$ACY87))))</f>
        <v>Tilføj input</v>
      </c>
      <c r="AFF87" s="94" t="str">
        <f>IF($BC87='0.3_Appendiks_Sprog'!$B$116,'0.2_Appendiks_Konstanter'!$C$3,IF('0.1_Indstillinger'!$C$7='0.2_Appendiks_Konstanter'!$C$12,0,IF($H87='1.0_Appendiks_Parametre'!$L$13,0,SUMIF($SM$4:$ACY$4,AFF$4,$SM87:$ACY87))))</f>
        <v>Tilføj input</v>
      </c>
      <c r="AFG87" s="94" t="str">
        <f>IF($BC87='0.3_Appendiks_Sprog'!$B$116,'0.2_Appendiks_Konstanter'!$C$3,IF($H87='1.0_Appendiks_Parametre'!$L$13,0,SUMIF($SM$4:$ACY$4,AFG$4,$SM87:$ACY87)))</f>
        <v>Tilføj input</v>
      </c>
      <c r="AFH87" s="94" t="str">
        <f>IF($BC87='0.3_Appendiks_Sprog'!$B$116,'0.2_Appendiks_Konstanter'!$C$3,IF($H87='1.0_Appendiks_Parametre'!$L$13,0,SUMIF($SM$4:$ACY$4,AFH$4,$SM87:$ACY87)))</f>
        <v>Tilføj input</v>
      </c>
      <c r="AFI87" s="94" t="str">
        <f>IF($BC87='0.3_Appendiks_Sprog'!$B$116,'0.2_Appendiks_Konstanter'!$C$3,IF('0.1_Indstillinger'!$C$7='0.2_Appendiks_Konstanter'!$C$12,0,IF($H87='1.0_Appendiks_Parametre'!$L$13,0,SUMIF($SM$4:$ACY$4,AFI$4,$SM87:$ACY87))))</f>
        <v>Tilføj input</v>
      </c>
      <c r="AFJ87" s="94" t="str">
        <f>IF($BC87='0.3_Appendiks_Sprog'!$B$116,'0.2_Appendiks_Konstanter'!$C$3,IF($H87='1.0_Appendiks_Parametre'!$L$13,0,SUMIF($SM$4:$ACY$4,AFJ$4,$SM87:$ACY87)))</f>
        <v>Tilføj input</v>
      </c>
      <c r="AFK87" s="94" t="str">
        <f>IF($BC87='0.3_Appendiks_Sprog'!$B$116,'0.2_Appendiks_Konstanter'!$C$3,IF($H87='1.0_Appendiks_Parametre'!$L$13,0,SUMIF($SM$4:$ACY$4,AFK$4,$SM87:$ACY87)))</f>
        <v>Tilføj input</v>
      </c>
      <c r="AFL87" s="94" t="str">
        <f>IF($BC87='0.3_Appendiks_Sprog'!$B$116,'0.2_Appendiks_Konstanter'!$C$3,SUM(AFD87:AFK87))</f>
        <v>Tilføj input</v>
      </c>
      <c r="AFM87" s="94" t="str">
        <f>IF($BC87='0.3_Appendiks_Sprog'!$B$116,'0.2_Appendiks_Konstanter'!$C$3,IF($H87='1.0_Appendiks_Parametre'!$L$13,0,SUMIF($SM$4:$ACY$4,AFM$4,$SM87:$ACY87)))</f>
        <v>Tilføj input</v>
      </c>
      <c r="AFN87" s="94" t="str">
        <f>IF($BC87='0.3_Appendiks_Sprog'!$B$116,'0.2_Appendiks_Konstanter'!$C$3,IF('0.1_Indstillinger'!$C$7='0.2_Appendiks_Konstanter'!$C$12,0,IF($H87='1.0_Appendiks_Parametre'!$L$13,0,SUMIF($SM$4:$ACY$4,AFN$4,$SM87:$ACY87))))</f>
        <v>Tilføj input</v>
      </c>
      <c r="AFO87" s="94" t="str">
        <f>IF($BC87='0.3_Appendiks_Sprog'!$B$116,'0.2_Appendiks_Konstanter'!$C$3,IF('0.1_Indstillinger'!$C$7='0.2_Appendiks_Konstanter'!$C$12,0,IF($H87='1.0_Appendiks_Parametre'!$L$13,0,SUMIF($SM$4:$ACY$4,AFO$4,$SM87:$ACY87))))</f>
        <v>Tilføj input</v>
      </c>
      <c r="AFP87" s="94" t="str">
        <f>IF($BC87='0.3_Appendiks_Sprog'!$B$116,'0.2_Appendiks_Konstanter'!$C$3,IF($H87='1.0_Appendiks_Parametre'!$L$13,0,SUMIF($SM$4:$ACY$4,AFP$4,$SM87:$ACY87)))</f>
        <v>Tilføj input</v>
      </c>
      <c r="AFQ87" s="94" t="str">
        <f>IF($BC87='0.3_Appendiks_Sprog'!$B$116,'0.2_Appendiks_Konstanter'!$C$3,IF($H87='1.0_Appendiks_Parametre'!$L$13,0,SUMIF($SM$4:$ACY$4,AFQ$4,$SM87:$ACY87)))</f>
        <v>Tilføj input</v>
      </c>
      <c r="AFR87" s="94" t="str">
        <f>IF($BC87='0.3_Appendiks_Sprog'!$B$116,'0.2_Appendiks_Konstanter'!$C$3,IF(AND($H87='1.0_Appendiks_Parametre'!$L$13,'0.1_Indstillinger'!$C$8='0.2_Appendiks_Konstanter'!$C$15),0,IF('0.1_Indstillinger'!$C$7='0.2_Appendiks_Konstanter'!$C$12,0,SUMIF($SM$4:$ACY$4,AFR$4,$SM87:$ACY87))))</f>
        <v>Tilføj input</v>
      </c>
      <c r="AFS87" s="94" t="str">
        <f>IF($BC87='0.3_Appendiks_Sprog'!$B$116,'0.2_Appendiks_Konstanter'!$C$3,IF(AND($H87='1.0_Appendiks_Parametre'!$L$13,'0.1_Indstillinger'!$C$8='0.2_Appendiks_Konstanter'!$C$14),SUMIF($SM$3:$ACY$3,AFS$3,$SM87:$ACY87),0))</f>
        <v>Tilføj input</v>
      </c>
      <c r="AFT87" s="94" t="str">
        <f>IF($BC87='0.3_Appendiks_Sprog'!$B$116,'0.2_Appendiks_Konstanter'!$C$3,IF(AND($H87='1.0_Appendiks_Parametre'!$L$13,'0.1_Indstillinger'!$C$8='0.2_Appendiks_Konstanter'!$C$14),SUMIF($SM$3:$ACY$3,AFT$3,$SM87:$ACY87),0))</f>
        <v>Tilføj input</v>
      </c>
      <c r="AFU87" s="94" t="str">
        <f>IF($BC87='0.3_Appendiks_Sprog'!$B$116,'0.2_Appendiks_Konstanter'!$C$3,SUM(AFM87:AFT87))</f>
        <v>Tilføj input</v>
      </c>
      <c r="AFV87" s="94" t="str">
        <f>IF($BC87='0.3_Appendiks_Sprog'!$B$116,'0.2_Appendiks_Konstanter'!$C$3,IF($H87='1.0_Appendiks_Parametre'!$L$13,0,SUMIF($SM$4:$ACY$4,AFV$4,$SM87:$ACY87)))</f>
        <v>Tilføj input</v>
      </c>
      <c r="AFW87" s="94" t="str">
        <f>IF($BC87='0.3_Appendiks_Sprog'!$B$116,'0.2_Appendiks_Konstanter'!$C$3,IF('0.1_Indstillinger'!$C$7='0.2_Appendiks_Konstanter'!$C$12,0,IF($H87='1.0_Appendiks_Parametre'!$L$13,0,SUMIF($SM$4:$ACY$4,AFW$4,$SM87:$ACY87))))</f>
        <v>Tilføj input</v>
      </c>
      <c r="AFX87" s="94" t="str">
        <f>IF($BC87='0.3_Appendiks_Sprog'!$B$116,'0.2_Appendiks_Konstanter'!$C$3,IF('0.1_Indstillinger'!$C$7='0.2_Appendiks_Konstanter'!$C$12,0,IF($H87='1.0_Appendiks_Parametre'!$L$13,0,SUMIF($SM$4:$ACY$4,AFX$4,$SM87:$ACY87))))</f>
        <v>Tilføj input</v>
      </c>
      <c r="AFY87" s="94" t="str">
        <f>IF($BC87='0.3_Appendiks_Sprog'!$B$116,'0.2_Appendiks_Konstanter'!$C$3,IF($H87='1.0_Appendiks_Parametre'!$L$13,0,SUMIF($SM$4:$ACY$4,AFY$4,$SM87:$ACY87)))</f>
        <v>Tilføj input</v>
      </c>
      <c r="AFZ87" s="94" t="str">
        <f>IF($BC87='0.3_Appendiks_Sprog'!$B$116,'0.2_Appendiks_Konstanter'!$C$3,IF($H87='1.0_Appendiks_Parametre'!$L$13,0,SUMIF($SM$4:$ACY$4,AFZ$4,$SM87:$ACY87)))</f>
        <v>Tilføj input</v>
      </c>
      <c r="AGA87" s="94" t="str">
        <f>IF($BC87='0.3_Appendiks_Sprog'!$B$116,'0.2_Appendiks_Konstanter'!$C$3,IF('0.1_Indstillinger'!$C$7='0.2_Appendiks_Konstanter'!$C$12,0,IF($H87='1.0_Appendiks_Parametre'!$L$13,0,SUMIF($SM$4:$ACY$4,AGA$4,$SM87:$ACY87))))</f>
        <v>Tilføj input</v>
      </c>
      <c r="AGB87" s="94" t="str">
        <f>IF($BC87='0.3_Appendiks_Sprog'!$B$116,'0.2_Appendiks_Konstanter'!$C$3,IF($H87='1.0_Appendiks_Parametre'!$L$13,0,SUMIF($SM$4:$ACY$4,AGB$4,$SM87:$ACY87)))</f>
        <v>Tilføj input</v>
      </c>
      <c r="AGC87" s="94" t="str">
        <f>IF($BC87='0.3_Appendiks_Sprog'!$B$116,'0.2_Appendiks_Konstanter'!$C$3,IF($H87='1.0_Appendiks_Parametre'!$L$13,0,SUMIF($SM$4:$ACY$4,AGC$4,$SM87:$ACY87)))</f>
        <v>Tilføj input</v>
      </c>
      <c r="AGD87" s="94" t="str">
        <f>IF($BC87='0.3_Appendiks_Sprog'!$B$116,'0.2_Appendiks_Konstanter'!$C$3,SUM(AFV87:AGC87))</f>
        <v>Tilføj input</v>
      </c>
      <c r="AGE87" s="838"/>
      <c r="AGF87" s="94" t="str">
        <f>IF($BC87='0.3_Appendiks_Sprog'!$B$116,'0.2_Appendiks_Konstanter'!$C$3,$ADJ87)</f>
        <v>Tilføj input</v>
      </c>
      <c r="AGG87" s="94" t="str">
        <f>IF($BC87='0.3_Appendiks_Sprog'!$B$116,'0.2_Appendiks_Konstanter'!$C$3,AGF87/$BG87)</f>
        <v>Tilføj input</v>
      </c>
      <c r="AGH87" s="94" t="str">
        <f>IF($BC87='0.3_Appendiks_Sprog'!$B$116,'0.2_Appendiks_Konstanter'!$C$3,AGG87/'0.1_Indstillinger'!$C$4)</f>
        <v>Tilføj input</v>
      </c>
      <c r="AGI87" s="496" t="str">
        <f>IFERROR(IF($BC87='0.3_Appendiks_Sprog'!$B$116,'0.2_Appendiks_Konstanter'!$C$3,AGF87/($AGF87+$AGJ87+$AGN87+$AGR87+$AGV87+$AGZ87+$AHD87+$AHH87+$AHL87)),0)</f>
        <v>Tilføj input</v>
      </c>
      <c r="AGJ87" s="94" t="str">
        <f>IF($BC87='0.3_Appendiks_Sprog'!$B$116,'0.2_Appendiks_Konstanter'!$C$3,$ADS87)</f>
        <v>Tilføj input</v>
      </c>
      <c r="AGK87" s="94" t="str">
        <f>IF($BC87='0.3_Appendiks_Sprog'!$B$116,'0.2_Appendiks_Konstanter'!$C$3,AGJ87/$BG87)</f>
        <v>Tilføj input</v>
      </c>
      <c r="AGL87" s="94" t="str">
        <f>IF($BC87='0.3_Appendiks_Sprog'!$B$116,'0.2_Appendiks_Konstanter'!$C$3,AGK87/'0.1_Indstillinger'!$C$4)</f>
        <v>Tilføj input</v>
      </c>
      <c r="AGM87" s="496" t="str">
        <f>IFERROR(IF($BC87='0.3_Appendiks_Sprog'!$B$116,'0.2_Appendiks_Konstanter'!$C$3,AGJ87/($AGF87+$AGJ87+$AGN87+$AGR87+$AGV87+$AGZ87+$AHD87+$AHH87+$AHL87)),0)</f>
        <v>Tilføj input</v>
      </c>
      <c r="AGN87" s="94" t="str">
        <f>IF($BC87='0.3_Appendiks_Sprog'!$B$116,'0.2_Appendiks_Konstanter'!$C$3,$AEB87)</f>
        <v>Tilføj input</v>
      </c>
      <c r="AGO87" s="94" t="str">
        <f>IF($BC87='0.3_Appendiks_Sprog'!$B$116,'0.2_Appendiks_Konstanter'!$C$3,AGN87/$BG87)</f>
        <v>Tilføj input</v>
      </c>
      <c r="AGP87" s="94" t="str">
        <f>IF($BC87='0.3_Appendiks_Sprog'!$B$116,'0.2_Appendiks_Konstanter'!$C$3,AGO87/'0.1_Indstillinger'!$C$4)</f>
        <v>Tilføj input</v>
      </c>
      <c r="AGQ87" s="496" t="str">
        <f>IFERROR(IF($BC87='0.3_Appendiks_Sprog'!$B$116,'0.2_Appendiks_Konstanter'!$C$3,AGN87/($AGF87+$AGJ87+$AGN87+$AGR87+$AGV87+$AGZ87+$AHD87+$AHH87+$AHL87)),0)</f>
        <v>Tilføj input</v>
      </c>
      <c r="AGR87" s="94" t="str">
        <f>IF($BC87='0.3_Appendiks_Sprog'!$B$116,'0.2_Appendiks_Konstanter'!$C$3,$AEK87)</f>
        <v>Tilføj input</v>
      </c>
      <c r="AGS87" s="94" t="str">
        <f>IF($BC87='0.3_Appendiks_Sprog'!$B$116,'0.2_Appendiks_Konstanter'!$C$3,AGR87/$BG87)</f>
        <v>Tilføj input</v>
      </c>
      <c r="AGT87" s="94" t="str">
        <f>IF($BC87='0.3_Appendiks_Sprog'!$B$116,'0.2_Appendiks_Konstanter'!$C$3,AGS87/'0.1_Indstillinger'!$C$4)</f>
        <v>Tilføj input</v>
      </c>
      <c r="AGU87" s="496" t="str">
        <f>IFERROR(IF($BC87='0.3_Appendiks_Sprog'!$B$116,'0.2_Appendiks_Konstanter'!$C$3,AGR87/($AGF87+$AGJ87+$AGN87+$AGR87+$AGV87+$AGZ87+$AHD87+$AHH87+$AHL87)),0)</f>
        <v>Tilføj input</v>
      </c>
      <c r="AGV87" s="94" t="str">
        <f>IF($BC87='0.3_Appendiks_Sprog'!$B$116,'0.2_Appendiks_Konstanter'!$C$3,$AET87)</f>
        <v>Tilføj input</v>
      </c>
      <c r="AGW87" s="94" t="str">
        <f>IF($BC87='0.3_Appendiks_Sprog'!$B$116,'0.2_Appendiks_Konstanter'!$C$3,AGV87/$BG87)</f>
        <v>Tilføj input</v>
      </c>
      <c r="AGX87" s="94" t="str">
        <f>IF($BC87='0.3_Appendiks_Sprog'!$B$116,'0.2_Appendiks_Konstanter'!$C$3,AGW87/'0.1_Indstillinger'!$C$4)</f>
        <v>Tilføj input</v>
      </c>
      <c r="AGY87" s="496" t="str">
        <f>IFERROR(IF($BC87='0.3_Appendiks_Sprog'!$B$116,'0.2_Appendiks_Konstanter'!$C$3,AGV87/($AGF87+$AGJ87+$AGN87+$AGR87+$AGV87+$AGZ87+$AHD87+$AHH87+$AHL87)),0)</f>
        <v>Tilføj input</v>
      </c>
      <c r="AGZ87" s="94" t="str">
        <f>IF($BC87='0.3_Appendiks_Sprog'!$B$116,'0.2_Appendiks_Konstanter'!$C$3,$AFC87)</f>
        <v>Tilføj input</v>
      </c>
      <c r="AHA87" s="94" t="str">
        <f>IF($BC87='0.3_Appendiks_Sprog'!$B$116,'0.2_Appendiks_Konstanter'!$C$3,AGZ87/$BG87)</f>
        <v>Tilføj input</v>
      </c>
      <c r="AHB87" s="94" t="str">
        <f>IF($BC87='0.3_Appendiks_Sprog'!$B$116,'0.2_Appendiks_Konstanter'!$C$3,AHA87/'0.1_Indstillinger'!$C$4)</f>
        <v>Tilføj input</v>
      </c>
      <c r="AHC87" s="496" t="str">
        <f>IFERROR(IF($BC87='0.3_Appendiks_Sprog'!$B$116,'0.2_Appendiks_Konstanter'!$C$3,AGZ87/($AGF87+$AGJ87+$AGN87+$AGR87+$AGV87+$AGZ87+$AHD87+$AHH87+$AHL87)),0)</f>
        <v>Tilføj input</v>
      </c>
      <c r="AHD87" s="94" t="str">
        <f>IF($BC87='0.3_Appendiks_Sprog'!$B$116,'0.2_Appendiks_Konstanter'!$C$3,$AFL87)</f>
        <v>Tilføj input</v>
      </c>
      <c r="AHE87" s="94" t="str">
        <f>IF($BC87='0.3_Appendiks_Sprog'!$B$116,'0.2_Appendiks_Konstanter'!$C$3,AHD87/$BG87)</f>
        <v>Tilføj input</v>
      </c>
      <c r="AHF87" s="94" t="str">
        <f>IF($BC87='0.3_Appendiks_Sprog'!$B$116,'0.2_Appendiks_Konstanter'!$C$3,AHE87/'0.1_Indstillinger'!$C$4)</f>
        <v>Tilføj input</v>
      </c>
      <c r="AHG87" s="496" t="str">
        <f>IFERROR(IF($BC87='0.3_Appendiks_Sprog'!$B$116,'0.2_Appendiks_Konstanter'!$C$3,AHD87/($AGF87+$AGJ87+$AGN87+$AGR87+$AGV87+$AGZ87+$AHD87+$AHH87+$AHL87)),0)</f>
        <v>Tilføj input</v>
      </c>
      <c r="AHH87" s="94" t="str">
        <f>IF($BC87='0.3_Appendiks_Sprog'!$B$116,'0.2_Appendiks_Konstanter'!$C$3,$AFU87)</f>
        <v>Tilføj input</v>
      </c>
      <c r="AHI87" s="94" t="str">
        <f>IF($BC87='0.3_Appendiks_Sprog'!$B$116,'0.2_Appendiks_Konstanter'!$C$3,AHH87/$BG87)</f>
        <v>Tilføj input</v>
      </c>
      <c r="AHJ87" s="94" t="str">
        <f>IF($BC87='0.3_Appendiks_Sprog'!$B$116,'0.2_Appendiks_Konstanter'!$C$3,AHI87/'0.1_Indstillinger'!$C$4)</f>
        <v>Tilføj input</v>
      </c>
      <c r="AHK87" s="496" t="str">
        <f>IFERROR(IF($BC87='0.3_Appendiks_Sprog'!$B$116,'0.2_Appendiks_Konstanter'!$C$3,AHH87/($AGF87+$AGJ87+$AGN87+$AGR87+$AGV87+$AGZ87+$AHD87+$AHH87+$AHL87)),0)</f>
        <v>Tilføj input</v>
      </c>
      <c r="AHL87" s="94" t="str">
        <f>IF($BC87='0.3_Appendiks_Sprog'!$B$116,'0.2_Appendiks_Konstanter'!$C$3,$AGD87)</f>
        <v>Tilføj input</v>
      </c>
      <c r="AHM87" s="94" t="str">
        <f>IF($BC87='0.3_Appendiks_Sprog'!$B$116,'0.2_Appendiks_Konstanter'!$C$3,AHL87/$BG87)</f>
        <v>Tilføj input</v>
      </c>
      <c r="AHN87" s="94" t="str">
        <f>IF($BC87='0.3_Appendiks_Sprog'!$B$116,'0.2_Appendiks_Konstanter'!$C$3,AHM87/'0.1_Indstillinger'!$C$4)</f>
        <v>Tilføj input</v>
      </c>
      <c r="AHO87" s="496" t="str">
        <f>IFERROR(IF($BC87='0.3_Appendiks_Sprog'!$B$116,'0.2_Appendiks_Konstanter'!$C$3,AHL87/($AGF87+$AGJ87+$AGN87+$AGR87+$AGV87+$AGZ87+$AHD87+$AHH87+$AHL87)),0)</f>
        <v>Tilføj input</v>
      </c>
      <c r="AHP87" s="838"/>
      <c r="AHQ87" s="94" t="str">
        <f>IF($BC87='0.3_Appendiks_Sprog'!$B$116,'0.2_Appendiks_Konstanter'!$C$3,SUMIF($ADB$3:$AGD$3,AHQ$4,$ADB87:$AGD87))</f>
        <v>Tilføj input</v>
      </c>
      <c r="AHR87" s="94" t="str">
        <f>IF($BC87='0.3_Appendiks_Sprog'!$B$116,'0.2_Appendiks_Konstanter'!$C$3,AHQ87/$BG87)</f>
        <v>Tilføj input</v>
      </c>
      <c r="AHS87" s="94" t="str">
        <f>IF($BC87='0.3_Appendiks_Sprog'!$B$116,'0.2_Appendiks_Konstanter'!$C$3,AHR87/'0.1_Indstillinger'!$C$4)</f>
        <v>Tilføj input</v>
      </c>
      <c r="AHT87" s="496" t="str">
        <f>IF($BC87='0.3_Appendiks_Sprog'!$B$116,'0.2_Appendiks_Konstanter'!$C$3,IFERROR(AHQ87/($AHQ87+$AHU87+$AHY87+$AIC87+$AIG87+$AIK87+$AIO87+$AIS87),0))</f>
        <v>Tilføj input</v>
      </c>
      <c r="AHU87" s="94" t="str">
        <f>IF($BC87='0.3_Appendiks_Sprog'!$B$116,'0.2_Appendiks_Konstanter'!$C$3,SUMIF($ADB$3:$AGD$3,AHU$4,$ADB87:$AGD87))</f>
        <v>Tilføj input</v>
      </c>
      <c r="AHV87" s="94" t="str">
        <f>IF($BC87='0.3_Appendiks_Sprog'!$B$116,'0.2_Appendiks_Konstanter'!$C$3,AHU87/$BG87)</f>
        <v>Tilføj input</v>
      </c>
      <c r="AHW87" s="94" t="str">
        <f>IF($BC87='0.3_Appendiks_Sprog'!$B$116,'0.2_Appendiks_Konstanter'!$C$3,AHV87/'0.1_Indstillinger'!$C$4)</f>
        <v>Tilføj input</v>
      </c>
      <c r="AHX87" s="496" t="str">
        <f>IF($BC87='0.3_Appendiks_Sprog'!$B$116,'0.2_Appendiks_Konstanter'!$C$3,IFERROR(AHU87/($AHQ87+$AHU87+$AHY87+$AIC87+$AIG87+$AIK87+$AIO87+$AIS87),0))</f>
        <v>Tilføj input</v>
      </c>
      <c r="AHY87" s="94" t="str">
        <f>IF($BC87='0.3_Appendiks_Sprog'!$B$116,'0.2_Appendiks_Konstanter'!$C$3,SUMIF($ADB$3:$AGD$3,AHY$4,$ADB87:$AGD87))</f>
        <v>Tilføj input</v>
      </c>
      <c r="AHZ87" s="94" t="str">
        <f>IF($BC87='0.3_Appendiks_Sprog'!$B$116,'0.2_Appendiks_Konstanter'!$C$3,AHY87/$BG87)</f>
        <v>Tilføj input</v>
      </c>
      <c r="AIA87" s="94" t="str">
        <f>IF($BC87='0.3_Appendiks_Sprog'!$B$116,'0.2_Appendiks_Konstanter'!$C$3,AHZ87/'0.1_Indstillinger'!$C$4)</f>
        <v>Tilføj input</v>
      </c>
      <c r="AIB87" s="496" t="str">
        <f>IF($BC87='0.3_Appendiks_Sprog'!$B$116,'0.2_Appendiks_Konstanter'!$C$3,IFERROR(AHY87/($AHQ87+$AHU87+$AHY87+$AIC87+$AIG87+$AIK87+$AIO87+$AIS87),0))</f>
        <v>Tilføj input</v>
      </c>
      <c r="AIC87" s="94" t="str">
        <f>IF($BC87='0.3_Appendiks_Sprog'!$B$116,'0.2_Appendiks_Konstanter'!$C$3,SUMIF($ADB$3:$AGD$3,AIC$4,$ADB87:$AGD87))</f>
        <v>Tilføj input</v>
      </c>
      <c r="AID87" s="94" t="str">
        <f>IF($BC87='0.3_Appendiks_Sprog'!$B$116,'0.2_Appendiks_Konstanter'!$C$3,AIC87/$BG87)</f>
        <v>Tilføj input</v>
      </c>
      <c r="AIE87" s="94" t="str">
        <f>IF($BC87='0.3_Appendiks_Sprog'!$B$116,'0.2_Appendiks_Konstanter'!$C$3,AID87/'0.1_Indstillinger'!$C$4)</f>
        <v>Tilføj input</v>
      </c>
      <c r="AIF87" s="496" t="str">
        <f>IF($BC87='0.3_Appendiks_Sprog'!$B$116,'0.2_Appendiks_Konstanter'!$C$3,IFERROR(AIC87/($AHQ87+$AHU87+$AHY87+$AIC87+$AIG87+$AIK87+$AIO87+$AIS87),0))</f>
        <v>Tilføj input</v>
      </c>
      <c r="AIG87" s="94" t="str">
        <f>IF($BC87='0.3_Appendiks_Sprog'!$B$116,'0.2_Appendiks_Konstanter'!$C$3,SUMIF($ADB$3:$AGD$3,AIG$4,$ADB87:$AGD87))</f>
        <v>Tilføj input</v>
      </c>
      <c r="AIH87" s="94" t="str">
        <f>IF($BC87='0.3_Appendiks_Sprog'!$B$116,'0.2_Appendiks_Konstanter'!$C$3,AIG87/$BG87)</f>
        <v>Tilføj input</v>
      </c>
      <c r="AII87" s="94" t="str">
        <f>IF($BC87='0.3_Appendiks_Sprog'!$B$116,'0.2_Appendiks_Konstanter'!$C$3,AIH87/'0.1_Indstillinger'!$C$4)</f>
        <v>Tilføj input</v>
      </c>
      <c r="AIJ87" s="496" t="str">
        <f>IF($BC87='0.3_Appendiks_Sprog'!$B$116,'0.2_Appendiks_Konstanter'!$C$3,IFERROR(AIG87/($AHQ87+$AHU87+$AHY87+$AIC87+$AIG87+$AIK87+$AIO87+$AIS87),0))</f>
        <v>Tilføj input</v>
      </c>
      <c r="AIK87" s="94" t="str">
        <f>IF($BC87='0.3_Appendiks_Sprog'!$B$116,'0.2_Appendiks_Konstanter'!$C$3,SUMIF($ADB$3:$AGD$3,AIK$4,$ADB87:$AGD87))</f>
        <v>Tilføj input</v>
      </c>
      <c r="AIL87" s="94" t="str">
        <f>IF($BC87='0.3_Appendiks_Sprog'!$B$116,'0.2_Appendiks_Konstanter'!$C$3,AIK87/$BG87)</f>
        <v>Tilføj input</v>
      </c>
      <c r="AIM87" s="94" t="str">
        <f>IF($BC87='0.3_Appendiks_Sprog'!$B$116,'0.2_Appendiks_Konstanter'!$C$3,AIL87/'0.1_Indstillinger'!$C$4)</f>
        <v>Tilføj input</v>
      </c>
      <c r="AIN87" s="496" t="str">
        <f>IF($BC87='0.3_Appendiks_Sprog'!$B$116,'0.2_Appendiks_Konstanter'!$C$3,IFERROR(AIK87/($AHQ87+$AHU87+$AHY87+$AIC87+$AIG87+$AIK87+$AIO87+$AIS87),0))</f>
        <v>Tilføj input</v>
      </c>
      <c r="AIO87" s="94" t="str">
        <f>IF($BC87='0.3_Appendiks_Sprog'!$B$116,'0.2_Appendiks_Konstanter'!$C$3,SUMIF($ADB$3:$AGD$3,AIO$4,$ADB87:$AGD87))</f>
        <v>Tilføj input</v>
      </c>
      <c r="AIP87" s="94" t="str">
        <f>IF($BC87='0.3_Appendiks_Sprog'!$B$116,'0.2_Appendiks_Konstanter'!$C$3,AIO87/$BG87)</f>
        <v>Tilføj input</v>
      </c>
      <c r="AIQ87" s="94" t="str">
        <f>IF($BC87='0.3_Appendiks_Sprog'!$B$116,'0.2_Appendiks_Konstanter'!$C$3,AIP87/'0.1_Indstillinger'!$C$4)</f>
        <v>Tilføj input</v>
      </c>
      <c r="AIR87" s="496" t="str">
        <f>IF($BC87='0.3_Appendiks_Sprog'!$B$116,'0.2_Appendiks_Konstanter'!$C$3,IFERROR(AIO87/($AHQ87+$AHU87+$AHY87+$AIC87+$AIG87+$AIK87+$AIO87+$AIS87),0))</f>
        <v>Tilføj input</v>
      </c>
      <c r="AIS87" s="94" t="str">
        <f>IF($BC87='0.3_Appendiks_Sprog'!$B$116,'0.2_Appendiks_Konstanter'!$C$3,SUMIF($ADB$3:$AGD$3,AIS$4,$ADB87:$AGD87))</f>
        <v>Tilføj input</v>
      </c>
      <c r="AIT87" s="94" t="str">
        <f>IF($BC87='0.3_Appendiks_Sprog'!$B$116,'0.2_Appendiks_Konstanter'!$C$3,AIS87/$BG87)</f>
        <v>Tilføj input</v>
      </c>
      <c r="AIU87" s="94" t="str">
        <f>IF($BC87='0.3_Appendiks_Sprog'!$B$116,'0.2_Appendiks_Konstanter'!$C$3,AIT87/'0.1_Indstillinger'!$C$4)</f>
        <v>Tilføj input</v>
      </c>
      <c r="AIV87" s="496" t="str">
        <f>IF($BC87='0.3_Appendiks_Sprog'!$B$116,'0.2_Appendiks_Konstanter'!$C$3,IFERROR(AIS87/($AHQ87+$AHU87+$AHY87+$AIC87+$AIG87+$AIK87+$AIO87+$AIS87),0))</f>
        <v>Tilføj input</v>
      </c>
      <c r="AIW87" s="838"/>
      <c r="AIX87" s="94" t="str">
        <f>IF($BC87='0.3_Appendiks_Sprog'!$B$116,'0.2_Appendiks_Konstanter'!$C$3,$ADJ87+$ADS87+$AEB87+$AEK87+$AET87+$AFC87+$AFL87+$AFU87+$AGD87)</f>
        <v>Tilføj input</v>
      </c>
      <c r="AIY87" s="94" t="str">
        <f>IF($BC87='0.3_Appendiks_Sprog'!$B$116,'0.2_Appendiks_Konstanter'!$C$3,AIX87/1000)</f>
        <v>Tilføj input</v>
      </c>
      <c r="AIZ87" s="94" t="str">
        <f>IF($BC87='0.3_Appendiks_Sprog'!$B$116,'0.2_Appendiks_Konstanter'!$C$3,AIX87/$BG87)</f>
        <v>Tilføj input</v>
      </c>
      <c r="AJA87" s="94" t="str">
        <f>IF($BC87='0.3_Appendiks_Sprog'!$B$116,'0.2_Appendiks_Konstanter'!$C$3,AIZ87/'0.1_Indstillinger'!$C$4)</f>
        <v>Tilføj input</v>
      </c>
      <c r="AJB87" s="94" t="str">
        <f>IFERROR(IF($BC87='0.3_Appendiks_Sprog'!$B$116,'0.2_Appendiks_Konstanter'!$C$3,$AIX87/$CT87),0)</f>
        <v>Tilføj input</v>
      </c>
      <c r="AJC87" s="94" t="str">
        <f>IF($BC87='0.3_Appendiks_Sprog'!$B$116,'0.2_Appendiks_Konstanter'!$C$3,AJB87/'0.1_Indstillinger'!$C$4)</f>
        <v>Tilføj input</v>
      </c>
      <c r="AJD87" s="838"/>
      <c r="AJE87" s="494" t="str">
        <f>IF($BC87='0.3_Appendiks_Sprog'!$B$116,'0.2_Appendiks_Konstanter'!$C$3,$AIX87/ABS('3.0_Resultater'!$F$5))</f>
        <v>Tilføj input</v>
      </c>
      <c r="AJF87" s="494" t="str">
        <f>IF($BC87='0.3_Appendiks_Sprog'!$B$116,'0.2_Appendiks_Konstanter'!$C$3,$AIX87/ABS(SUM('3.0_Resultater'!$F$8)))</f>
        <v>Tilføj input</v>
      </c>
      <c r="AJG87" s="838"/>
      <c r="AJH87" s="94" t="str">
        <f>IF($BC87='0.3_Appendiks_Sprog'!$B$116,'0.2_Appendiks_Konstanter'!$C$3,IF($H87='1.0_Appendiks_Parametre'!$L$13,'1.0_Appendiks_Parametre'!$L$13,$AHS87+$AIE87+$AII87+$AIQ87+$AIU87))</f>
        <v>Tilføj input</v>
      </c>
      <c r="AJI87" s="94" t="str">
        <f>IF($BC87='0.3_Appendiks_Sprog'!$B$116,'0.2_Appendiks_Konstanter'!$C$3,IF($H87='1.0_Appendiks_Parametre'!$L$13,'1.0_Appendiks_Parametre'!$L$13,IF($AJH87&lt;='3.1_Appendiks_Benchmark'!$C$6,'0.3_Appendiks_Sprog'!$B$115,'0.3_Appendiks_Sprog'!$B$116)))</f>
        <v>Tilføj input</v>
      </c>
      <c r="AJJ87" s="94" t="str" cm="1">
        <f t="array" ref="AJJ87">IF($BC87='0.3_Appendiks_Sprog'!$B$116,'0.2_Appendiks_Konstanter'!$C$3,IF($H87='1.0_Appendiks_Parametre'!$L$13,'1.0_Appendiks_Parametre'!$L$13,IF($AJH8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7" s="94" t="str">
        <f>IF($BC87='0.3_Appendiks_Sprog'!$B$116,'0.2_Appendiks_Konstanter'!$C$3,IF($H87='1.0_Appendiks_Parametre'!$L$13,'1.0_Appendiks_Parametre'!$L$13,IF($AJH87&lt;='3.1_Appendiks_Benchmark'!$D$6,'0.3_Appendiks_Sprog'!$B$115,'0.3_Appendiks_Sprog'!$B$116)))</f>
        <v>Tilføj input</v>
      </c>
      <c r="AJL87" s="94" t="str" cm="1">
        <f t="array" ref="AJL87">IF($BC87='0.3_Appendiks_Sprog'!$B$116,'0.2_Appendiks_Konstanter'!$C$3,IF($H87='1.0_Appendiks_Parametre'!$L$13,'1.0_Appendiks_Parametre'!$L$13,IF($AJH8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7" s="94" t="str">
        <f>IF($BC87='0.3_Appendiks_Sprog'!$B$116,'0.2_Appendiks_Konstanter'!$C$3,IF($H87='1.0_Appendiks_Parametre'!$L$13,'1.0_Appendiks_Parametre'!$L$13,IF($AJH87&lt;='3.1_Appendiks_Benchmark'!$E$8,'0.3_Appendiks_Sprog'!$B$115,'0.3_Appendiks_Sprog'!$B$116)))</f>
        <v>Tilføj input</v>
      </c>
      <c r="AJN87" s="94" t="str" cm="1">
        <f t="array" ref="AJN87">IF($BC87='0.3_Appendiks_Sprog'!$B$116,'0.2_Appendiks_Konstanter'!$C$3,IF($H87='1.0_Appendiks_Parametre'!$L$13,'1.0_Appendiks_Parametre'!$L$13,IF($AJH8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7" s="94" t="str">
        <f>IF($BC87='0.3_Appendiks_Sprog'!$B$116,'0.2_Appendiks_Konstanter'!$C$3,IF($H87='1.0_Appendiks_Parametre'!$L$13,'1.0_Appendiks_Parametre'!$L$13,IFERROR(IF($AJH87&lt;=INDEX('3.1_Appendiks_Benchmark'!$F$8:$O$8,1,MATCH($I87,'3.1_Appendiks_Benchmark'!$F$4:$O$4,0)),'0.3_Appendiks_Sprog'!$B$115,'0.3_Appendiks_Sprog'!$B$116),'0.3_Appendiks_Sprog'!$B$446)))</f>
        <v>Tilføj input</v>
      </c>
      <c r="AJP87" s="838"/>
      <c r="AJQ87" s="846"/>
    </row>
    <row r="88" spans="2:953" ht="15" customHeight="1" x14ac:dyDescent="0.25">
      <c r="B88" s="89" t="s">
        <v>156</v>
      </c>
      <c r="C88" s="37"/>
      <c r="D88" s="1"/>
      <c r="E88" s="1"/>
      <c r="F88" s="1"/>
      <c r="G88" s="2"/>
      <c r="H88" s="2"/>
      <c r="I88" s="2"/>
      <c r="J88" s="701"/>
      <c r="K88" s="530"/>
      <c r="L88" s="894"/>
      <c r="M88" s="107" t="str">
        <f>IF(OR(ISBLANK(C88),ISBLANK(G88),ISBLANK(H88),ISBLANK(I88),COUNTIF('0.3_Appendiks_Sprog'!$B$4:$B$1000,$I88)=0),'0.2_Appendiks_Konstanter'!$C$3,IF($H88='1.0_Appendiks_Parametre'!$L$13,0,IF(OR($I88='1.4_Appendiks_BygningTypologi'!$B$5,$I88='1.4_Appendiks_BygningTypologi'!$B$6,$I88='1.4_Appendiks_BygningTypologi'!$B$7),ROUND(($C88*($G88-IF(ISBLANK($J88),0,1)))/INDEX('1.4_Appendiks_BygningTypologi'!$H$5:$H$7,MATCH($I88,'1.4_Appendiks_BygningTypologi'!$B$5:$B$7,0)),0),0)))</f>
        <v>Tilføj input</v>
      </c>
      <c r="N88" s="107" t="str">
        <f>IF(OR(ISBLANK(C88),ISBLANK(G88),ISBLANK(H88),ISBLANK(I88),COUNTIF('0.3_Appendiks_Sprog'!$B$4:$B$1000,$I88)=0,COUNTIF('0.3_Appendiks_Sprog'!$B$4:$B$1000,$J88)=0),'0.2_Appendiks_Konstanter'!$C$3,IF($H88='1.0_Appendiks_Parametre'!$L$13,0,IF(OR($I88='1.4_Appendiks_BygningTypologi'!$B$8),ROUND(($C88*($G88-IF(ISBLANK($J88),0,1)))/'1.4_Appendiks_BygningTypologi'!$H$8,0),0)+IF(OR($J88='1.4_Appendiks_BygningTypologi'!$B$8),ROUND($C88/'1.4_Appendiks_BygningTypologi'!$H$8,0),0)))</f>
        <v>Tilføj input</v>
      </c>
      <c r="O88" s="142"/>
      <c r="P88" s="142"/>
      <c r="Q88" s="707" t="str">
        <f>IF(OR($M88='0.2_Appendiks_Konstanter'!$C$3,$N88='0.2_Appendiks_Konstanter'!$C$3),'0.2_Appendiks_Konstanter'!$C$3,IF($H88='1.0_Appendiks_Parametre'!$L$13,0,IF(ISBLANK($O88),$M88,$O88)+IF(ISBLANK($P88),$N88,$P88)))</f>
        <v>Tilføj input</v>
      </c>
      <c r="R88" s="894"/>
      <c r="S88" s="2"/>
      <c r="T88" s="94" t="str">
        <f>IF(OR(ISBLANK($I88),ISBLANK($S88),COUNTIF('0.3_Appendiks_Sprog'!$B$4:$B$1000,$I88)=0,COUNTIF('0.3_Appendiks_Sprog'!$B$4:$B$1000,$S88)=0),'0.2_Appendiks_Konstanter'!$C$3,IF(AND(OR($I88='1.0_Appendiks_Parametre'!$M$16,$I88='1.0_Appendiks_Parametre'!$M$17),OR($S88='1.0_Appendiks_Parametre'!$O$10,$S88='1.0_Appendiks_Parametre'!$O$11)),'0.3_Appendiks_Sprog'!$B$533,IF($S88='1.0_Appendiks_Parametre'!$O$13,INDEX('1.4_Appendiks_BygningTypologi'!$V$5:$V$16,MATCH($I88,'1.4_Appendiks_BygningTypologi'!$B$5:$B$16,0)),$S88)))</f>
        <v>Tilføj input</v>
      </c>
      <c r="U88" s="894"/>
      <c r="V88" s="2"/>
      <c r="W88" s="2"/>
      <c r="X88" s="692" t="str">
        <f>IF(OR(ISBLANK($I88),ISBLANK($V88),COUNTIF('0.3_Appendiks_Sprog'!$B$4:$B$1000,$I88)=0,COUNTIF('0.3_Appendiks_Sprog'!$B$4:$B$1000,$V88)=0),'0.2_Appendiks_Konstanter'!$C$3,IF($V88='1.0_Appendiks_Parametre'!$R$8,0,INDEX('1.4_Appendiks_BygningTypologi'!$J$5:$J$16,MATCH($I88,'1.4_Appendiks_BygningTypologi'!$B$5:$B$16,0))))</f>
        <v>Tilføj input</v>
      </c>
      <c r="Y88" s="701"/>
      <c r="Z88" s="697" t="str">
        <f>IF(OR(ISBLANK($D88),ISBLANK($V88),ISBLANK($W88),ISBLANK($I88),ISBLANK($S88),COUNTIF('0.3_Appendiks_Sprog'!$B$4:$B$1000,$V88)=0,COUNTIF('0.3_Appendiks_Sprog'!$B$4:$B$1000,$W88)=0,COUNTIF('0.3_Appendiks_Sprog'!$B$4:$B$1000,$I88)=0,COUNTIF('0.3_Appendiks_Sprog'!$B$4:$B$1000,$S88)=0),'0.2_Appendiks_Konstanter'!$C$3,TAN(RADIANS(IF($V88='1.0_Appendiks_Parametre'!$R$8,0,IF(ISBLANK($Y88),$X88,$Y88))))*($D88/2)+INDEX('1.17_Appendiks_OverblikOpbyg'!$F$4:$F$140,MATCH(IF(OR($I88='1.0_Appendiks_Parametre'!$M$8,$I88='1.0_Appendiks_Parametre'!$M$9),INDEX('1.17_Appendiks_OverblikOpbyg'!$B$4:$B$140,MATCH(_xlfn.CONCAT('0.3_Appendiks_Sprog'!$B$518," ",LOWER(IF(LEFT($T88,FIND(" ",$T88)-1)='0.3_Appendiks_Sprog'!$B$195,'0.3_Appendiks_Sprog'!$B$207,'0.3_Appendiks_Sprog'!$B$208))," ",LOWER($V88)," ",LOWER($W88)),'1.17_Appendiks_OverblikOpbyg'!$D$4:$D$140,0)),INDEX('1.17_Appendiks_OverblikOpbyg'!$B$4:$B$140,MATCH(_xlfn.CONCAT($V88," ",LOWER($W88)),'1.17_Appendiks_OverblikOpbyg'!$D$4:$D$140,0))),'1.17_Appendiks_OverblikOpbyg'!$B$4:$B$140,0)))</f>
        <v>Tilføj input</v>
      </c>
      <c r="AA88" s="894"/>
      <c r="AB88" s="176" t="str">
        <f>IF(OR(ISBLANK(F88),ISBLANK(G88),ISTEXT(Z88)),'0.2_Appendiks_Konstanter'!$C$3,(($F88-$Z88)-IF(ISBLANK($K88),0,$K88))/($G88-IF(ISBLANK($K88),0,1)))</f>
        <v>Tilføj input</v>
      </c>
      <c r="AC88" s="176" t="str">
        <f>IF(OR(ISTEXT($AB88),ISBLANK($S88),ISBLANK($I88),$T88='0.3_Appendiks_Sprog'!$B$533,COUNTIF('0.3_Appendiks_Sprog'!$B$4:$B$1000,$S88)=0,COUNTIF('0.3_Appendiks_Sprog'!$B$4:$B$1000,$I88)=0),'0.2_Appendiks_Konstanter'!$C$3,IF($AB88-IF(OR($I88='1.0_Appendiks_Parametre'!$M$8,$I88='1.0_Appendiks_Parametre'!$M$9),INDEX('1.17_Appendiks_OverblikOpbyg'!$F$4:$F$140,MATCH(IF(LEFT($T88,FIND(" ",$T8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8,'1.7_Appendiks_BærendeSystem'!$B$4:$B$8,0)))&lt;INDEX('1.4_Appendiks_BygningTypologi'!$F$5:$F$16,MATCH($I88,'1.4_Appendiks_BygningTypologi'!$B$5:$B$16,0)),'0.3_Appendiks_Sprog'!$B$492,$AB88-IF(OR($I88='1.0_Appendiks_Parametre'!$M$8,$I88='1.0_Appendiks_Parametre'!$M$9),INDEX('1.17_Appendiks_OverblikOpbyg'!$F$4:$F$140,MATCH(IF(LEFT($T88,FIND(" ",$T8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8,'1.7_Appendiks_BærendeSystem'!$B$4:$B$8,0)))))</f>
        <v>Tilføj input</v>
      </c>
      <c r="AD88" s="176" t="str">
        <f>IF(OR(ISTEXT($AB88),$T88='0.3_Appendiks_Sprog'!$B$533,),'0.2_Appendiks_Konstanter'!$C$3,IF(IF(ISBLANK($K88),$AB88,$K88)-IF(OR($I88='1.0_Appendiks_Parametre'!$M$8,$I88='1.0_Appendiks_Parametre'!$M$9),INDEX('1.17_Appendiks_OverblikOpbyg'!$F$4:$F$140,MATCH(IF(LEFT($T88,FIND(" ",$T8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8,'1.7_Appendiks_BærendeSystem'!$B$4:$B$8,0)))&lt;INDEX('1.4_Appendiks_BygningTypologi'!$F$5:$F$16,MATCH(IF(ISBLANK($J88),$I88,$J88),'1.4_Appendiks_BygningTypologi'!$B$5:$B$16,0)),'0.3_Appendiks_Sprog'!$B$492,IF(ISBLANK($K88),$AB88,$K88)-IF(OR($I88='1.0_Appendiks_Parametre'!$M$8,$I88='1.0_Appendiks_Parametre'!$M$9),INDEX('1.17_Appendiks_OverblikOpbyg'!$F$4:$F$140,MATCH(IF(LEFT($T88,FIND(" ",$T8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8,'1.7_Appendiks_BærendeSystem'!$B$4:$B$8,0)))))</f>
        <v>Tilføj input</v>
      </c>
      <c r="AE88" s="894"/>
      <c r="AF88" s="186"/>
      <c r="AG88" s="2"/>
      <c r="AH88" s="692" t="str">
        <f>IF(OR(ISBLANK($I88),ISBLANK($AF88),ISBLANK($AG88),COUNTIF('0.3_Appendiks_Sprog'!$B$4:$B$1000,$I88)=0,COUNTIF('0.3_Appendiks_Sprog'!$B$4:$B$1000,$AG88)=0),'0.2_Appendiks_Konstanter'!$C$3,IF($AF88=0,'0.3_Appendiks_Sprog'!$B$151,IF($AG88='0.3_Appendiks_Sprog'!$B$115,'1.4_Appendiks_BygningTypologi'!$B$12,$I88)))</f>
        <v>Tilføj input</v>
      </c>
      <c r="AI88" s="94" t="str">
        <f>IF(OR(ISBLANK($I88),ISBLANK($AF88),ISBLANK($AG88),COUNTIF('0.3_Appendiks_Sprog'!$B$4:$B$1000,$I88)=0,COUNTIF('0.3_Appendiks_Sprog'!$B$4:$B$1000,$AG88)=0),'0.2_Appendiks_Konstanter'!$C$3,IF($AF88=0,0,(INDEX('1.4_Appendiks_BygningTypologi'!$G$5:$G$16,MATCH($AH8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8+INDEX('1.17_Appendiks_OverblikOpbyg'!$F$4:$F$140,MATCH('0.3_Appendiks_Sprog'!$B$128,'1.17_Appendiks_OverblikOpbyg'!$D$4:$D$140,0))))</f>
        <v>Tilføj input</v>
      </c>
      <c r="AJ88" s="530"/>
      <c r="AK88" s="697" t="str">
        <f>IF(OR(ISBLANK($AF88),ISTEXT($AI88)),'0.2_Appendiks_Konstanter'!$C$3,IF($AF88=0,0,(IF(ISBLANK($AJ88),$AI88,$AJ88)-INDEX('1.17_Appendiks_OverblikOpbyg'!$F$4:$F$140,MATCH('0.3_Appendiks_Sprog'!$B$128,'1.17_Appendiks_OverblikOpbyg'!$D$4:$D$140,0)))/$AF88))</f>
        <v>Tilføj input</v>
      </c>
      <c r="AL88" s="94" t="str">
        <f>IF(OR(ISBLANK($AF88),ISTEXT($AI88)),'0.2_Appendiks_Konstanter'!$C$3,IF($AF88=0,0,IF($AK88-(IF(OR($I88='1.0_Appendiks_Parametre'!$M$8,$I8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8,'1.4_Appendiks_BygningTypologi'!$B$5:$B$16,0)),$AK88-(IF(OR($I88='1.0_Appendiks_Parametre'!$M$8,$I8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8" s="894"/>
      <c r="AN88" s="494" t="str">
        <f>IFERROR(INDEX('1.4_Appendiks_BygningTypologi'!$C$5:$C$16,MATCH($I88,'1.4_Appendiks_BygningTypologi'!$B$5:$B$16,0)),'0.2_Appendiks_Konstanter'!$C$3)</f>
        <v>Tilføj input</v>
      </c>
      <c r="AO88" s="92"/>
      <c r="AP88" s="894"/>
      <c r="AQ88" s="2"/>
      <c r="AR88" s="92"/>
      <c r="AS88" s="494">
        <f t="shared" si="1"/>
        <v>1</v>
      </c>
      <c r="AT88" s="92"/>
      <c r="AU88" s="894"/>
      <c r="AV88" s="575"/>
      <c r="AW88" s="578" t="str">
        <f>IFERROR(IF(ISBLANK(AV88),'0.2_Appendiks_Konstanter'!$C$3,IF($AV88='1.0_Appendiks_Parametre'!$U$10,'1.0_Appendiks_Parametre'!$U$9,INDEX('1.0_Appendiks_Parametre'!$U$8:$U$9,MATCH($AV88,'1.0_Appendiks_Parametre'!$U$8:$U$9,0)))),'0.3_Appendiks_Sprog'!$B$309)</f>
        <v>Tilføj input</v>
      </c>
      <c r="AX88" s="894"/>
      <c r="AY88" s="877"/>
      <c r="AZ88" s="97" t="str">
        <f>IF(AND(COUNTIF('0.3_Appendiks_Sprog'!$B$4:$B$1000,$H88)&gt;0,COUNTIF('0.3_Appendiks_Sprog'!$B$4:$B$1000,$I88)&gt;0,COUNTIF('0.3_Appendiks_Sprog'!$B$4:$B$1000,$J88)&gt;0,COUNTIF('0.3_Appendiks_Sprog'!$B$4:$B$1000,$S88)&gt;0,COUNTIF('0.3_Appendiks_Sprog'!$B$4:$B$1000,$V88)&gt;0,COUNTIF('0.3_Appendiks_Sprog'!$B$4:$B$1000,$W88)&gt;0,COUNTIF('0.3_Appendiks_Sprog'!$B$4:$B$1000,$AG88)&gt;0,COUNTIF('0.3_Appendiks_Sprog'!$B$4:$B$1000,$AQ88)&gt;0,COUNTIF('0.3_Appendiks_Sprog'!$B$4:$B$1000,$AR88)&gt;0,COUNTIF('0.3_Appendiks_Sprog'!$B$4:$B$1000,$AV88)&gt;0),'0.3_Appendiks_Sprog'!$B$115,'0.3_Appendiks_Sprog'!$B$116)</f>
        <v>Ja</v>
      </c>
      <c r="BA88" s="94" t="str">
        <f>IF(OR(ISBLANK($C88),ISBLANK($D88),ISBLANK($E88),ISBLANK($F88),ISBLANK($G88),ISBLANK($H88),ISBLANK($I88),ISBLANK($S88),ISBLANK($V88),ISBLANK($W88),ISBLANK($AF88),ISBLANK($AG88),ISBLANK($AQ88),ISBLANK($AV88)),'0.3_Appendiks_Sprog'!$B$116,'0.3_Appendiks_Sprog'!$B$115)</f>
        <v>Nej</v>
      </c>
      <c r="BB88" s="94" t="str">
        <f>IF(OR(ISTEXT($AC88),ISTEXT($AL88),$T88='0.3_Appendiks_Sprog'!$B$533),'0.3_Appendiks_Sprog'!$B$116,'0.3_Appendiks_Sprog'!$B$115)</f>
        <v>Nej</v>
      </c>
      <c r="BC88" s="98" t="str">
        <f>IF(AND($AZ88='0.3_Appendiks_Sprog'!$B$115,$BA88='0.3_Appendiks_Sprog'!$B$115,$BB88='0.3_Appendiks_Sprog'!$B$115),'0.3_Appendiks_Sprog'!$B$115,'0.3_Appendiks_Sprog'!$B$116)</f>
        <v>Nej</v>
      </c>
      <c r="BD88" s="880"/>
      <c r="BE88" s="183" t="str">
        <f>IF($BC88='0.3_Appendiks_Sprog'!$B$116,'0.2_Appendiks_Konstanter'!$C$3,$C88*$G88)</f>
        <v>Tilføj input</v>
      </c>
      <c r="BF88" s="94" t="str">
        <f>IF($BC88='0.3_Appendiks_Sprog'!$B$116,'0.2_Appendiks_Konstanter'!$C$3,$C88*$AF88)</f>
        <v>Tilføj input</v>
      </c>
      <c r="BG88" s="94" t="str">
        <f>IF($BC88='0.3_Appendiks_Sprog'!$B$116,'0.2_Appendiks_Konstanter'!$C$3,$BE88+$BF88)</f>
        <v>Tilføj input</v>
      </c>
      <c r="BH88" s="94" t="str">
        <f>IF($BC88='0.3_Appendiks_Sprog'!$B$116,'0.2_Appendiks_Konstanter'!$C$3,$C88*($F88-IF($V88='1.0_Appendiks_Parametre'!$R$8,0,$Z88/2)))</f>
        <v>Tilføj input</v>
      </c>
      <c r="BI88" s="94" t="str">
        <f>IF($BC88='0.3_Appendiks_Sprog'!$B$116,'0.2_Appendiks_Konstanter'!$C$3,$C88*IF(ISBLANK($AJ88),$AI88,$AJ88))</f>
        <v>Tilføj input</v>
      </c>
      <c r="BJ88" s="94" t="str">
        <f>IF($BC88='0.3_Appendiks_Sprog'!$B$116,'0.2_Appendiks_Konstanter'!$C$3,$BH88+$BI88)</f>
        <v>Tilføj input</v>
      </c>
      <c r="BK88" s="94" t="str">
        <f>IF($BC88='0.3_Appendiks_Sprog'!$B$116,'0.2_Appendiks_Konstanter'!$C$3,$E88*($F88-$Z88))</f>
        <v>Tilføj input</v>
      </c>
      <c r="BL88" s="176" t="str">
        <f>IF($BC88='0.3_Appendiks_Sprog'!$B$116,'0.2_Appendiks_Konstanter'!$C$3,$E88*IF(ISBLANK($AJ88),$AI88,$AJ88))</f>
        <v>Tilføj input</v>
      </c>
      <c r="BM88" s="892"/>
      <c r="BN88" s="97" t="str">
        <f>IF($BC88='0.3_Appendiks_Sprog'!$B$116,'0.2_Appendiks_Konstanter'!$C$3,$C88*($G88-1))</f>
        <v>Tilføj input</v>
      </c>
      <c r="BO88" s="176" t="str">
        <f>IF($BC88='0.3_Appendiks_Sprog'!$B$116,'0.2_Appendiks_Konstanter'!$C$3,$C88)</f>
        <v>Tilføj input</v>
      </c>
      <c r="BP88" s="494" t="str">
        <f>IF($BC88='0.3_Appendiks_Sprog'!$B$116,'0.2_Appendiks_Konstanter'!$C$3,IF(ISBLANK($AO88),$AN88,$AO88))</f>
        <v>Tilføj input</v>
      </c>
      <c r="BQ88" s="94" t="str">
        <f>IF($BC88='0.3_Appendiks_Sprog'!$B$116,'0.2_Appendiks_Konstanter'!$C$3,$BK88*(1-$BP88))</f>
        <v>Tilføj input</v>
      </c>
      <c r="BR88" s="94" t="str">
        <f>IF($BC88='0.3_Appendiks_Sprog'!$B$116,'0.2_Appendiks_Konstanter'!$C$3,$AS88*$BQ88)</f>
        <v>Tilføj input</v>
      </c>
      <c r="BS88" s="94" t="str">
        <f>IF($BC88='0.3_Appendiks_Sprog'!$B$116,'0.2_Appendiks_Konstanter'!$C$3,$AT88*$BQ88)</f>
        <v>Tilføj input</v>
      </c>
      <c r="BT88" s="94" t="str">
        <f>IF($BC88='0.3_Appendiks_Sprog'!$B$116,'0.2_Appendiks_Konstanter'!$C$3,$BK88*$BP88)</f>
        <v>Tilføj input</v>
      </c>
      <c r="BU88" s="94" t="str">
        <f>IF($BC88='0.3_Appendiks_Sprog'!$B$116,'0.2_Appendiks_Konstanter'!$C$3,IF($V88='0.3_Appendiks_Sprog'!$B$70,$C88,($C88/$D88)*((($D88/2)/COS(RADIANS(IF(ISBLANK($Y88),$X88,$Y88)))*2))))</f>
        <v>Tilføj input</v>
      </c>
      <c r="BV88" s="94" t="str">
        <f>IF($BC88='0.3_Appendiks_Sprog'!$B$116,'0.2_Appendiks_Konstanter'!$C$3,IF(ISBLANK($J88),$I88,$J88))</f>
        <v>Tilføj input</v>
      </c>
      <c r="BW88" s="94" t="str">
        <f>IF($BC88='0.3_Appendiks_Sprog'!$B$116,'0.2_Appendiks_Konstanter'!$C$3,IF($AF88=0,'0.3_Appendiks_Sprog'!$B$151,IF($AG88='0.3_Appendiks_Sprog'!$B$115,'1.4_Appendiks_BygningTypologi'!$B$12,$I88)))</f>
        <v>Tilføj input</v>
      </c>
      <c r="BX88" s="94" t="str">
        <f>IF($BC88='0.3_Appendiks_Sprog'!$B$116,'0.2_Appendiks_Konstanter'!$C$3,$AK88)</f>
        <v>Tilføj input</v>
      </c>
      <c r="BY88" s="94" t="str">
        <f>IF($BC88='0.3_Appendiks_Sprog'!$B$116,'0.2_Appendiks_Konstanter'!$C$3,$AC88)</f>
        <v>Tilføj input</v>
      </c>
      <c r="BZ88" s="94" t="str">
        <f>IF($BC88='0.3_Appendiks_Sprog'!$B$116,'0.2_Appendiks_Konstanter'!$C$3,INDEX('1.4_Appendiks_BygningTypologi'!$L$5:$L$16,MATCH($I88,'1.4_Appendiks_BygningTypologi'!$B$5:$B$16,0)))</f>
        <v>Tilføj input</v>
      </c>
      <c r="CA88" s="94" t="str">
        <f>IF($BC88='0.3_Appendiks_Sprog'!$B$116,'0.2_Appendiks_Konstanter'!$C$3,($BZ88*$CM88)+INDEX('1.4_Appendiks_BygningTypologi'!$K$5:$K$16,MATCH($I88,'1.4_Appendiks_BygningTypologi'!$B$5:$B$16,0)))</f>
        <v>Tilføj input</v>
      </c>
      <c r="CB88" s="94" t="str">
        <f>IF($BC88='0.3_Appendiks_Sprog'!$B$116,'0.2_Appendiks_Konstanter'!$C$3,$CA88*$AC88)</f>
        <v>Tilføj input</v>
      </c>
      <c r="CC88" s="94" t="str">
        <f>IF($BC88='0.3_Appendiks_Sprog'!$B$116,'0.2_Appendiks_Konstanter'!$C$3,INDEX('1.4_Appendiks_BygningTypologi'!$L$5:$L$16,MATCH($BV88,'1.4_Appendiks_BygningTypologi'!$B$5:$B$16,0)))</f>
        <v>Tilføj input</v>
      </c>
      <c r="CD88" s="94" t="str">
        <f>IF($BC88='0.3_Appendiks_Sprog'!$B$116,'0.2_Appendiks_Konstanter'!$C$3,($CC88*$CN88)+INDEX('1.4_Appendiks_BygningTypologi'!$K$5:$K$16,MATCH($BV88,'1.4_Appendiks_BygningTypologi'!$B$5:$B$16,0)))</f>
        <v>Tilføj input</v>
      </c>
      <c r="CE88" s="94" t="str">
        <f>IF($BC88='0.3_Appendiks_Sprog'!$B$116,'0.2_Appendiks_Konstanter'!$C$3,$CD88*$AD88)</f>
        <v>Tilføj input</v>
      </c>
      <c r="CF88" s="94" t="str">
        <f>IF($BC88='0.3_Appendiks_Sprog'!$B$116,'0.2_Appendiks_Konstanter'!$C$3,IF($AF88=0,0,INDEX('1.4_Appendiks_BygningTypologi'!$L$5:$L$16,MATCH($BW88,'1.4_Appendiks_BygningTypologi'!$B$5:$B$16,0))))</f>
        <v>Tilføj input</v>
      </c>
      <c r="CG88" s="94" t="str">
        <f>IF($BC88='0.3_Appendiks_Sprog'!$B$116,'0.2_Appendiks_Konstanter'!$C$3,$CF88*$CO88)</f>
        <v>Tilføj input</v>
      </c>
      <c r="CH88" s="94" t="str">
        <f>IF($BC88='0.3_Appendiks_Sprog'!$B$116,'0.2_Appendiks_Konstanter'!$C$3,$CG88*$BY88)</f>
        <v>Tilføj input</v>
      </c>
      <c r="CI88" s="94" t="str">
        <f>IF($BC88='0.3_Appendiks_Sprog'!$B$116,'0.2_Appendiks_Konstanter'!$C$3,$F88+IF(ISBLANK($AJ88),$AI88,$AJ88))</f>
        <v>Tilføj input</v>
      </c>
      <c r="CJ88" s="107" t="str">
        <f>IF($BC88='0.3_Appendiks_Sprog'!$B$116,'0.2_Appendiks_Konstanter'!$C$3,IF(($G88+$AF88)&gt;=INDEX('1.4_Appendiks_BygningTypologi'!$M$5:$M$16,MATCH($I88,'1.4_Appendiks_BygningTypologi'!$B$5:$B$16,0)),_xlfn.CEILING.MATH($C88/INDEX('1.4_Appendiks_BygningTypologi'!$O$5:$O$16,MATCH($I88,'1.4_Appendiks_BygningTypologi'!$B$5:$B$16,0))),0))</f>
        <v>Tilføj input</v>
      </c>
      <c r="CK88" s="94" t="str">
        <f>IF($BC88='0.3_Appendiks_Sprog'!$B$116,'0.2_Appendiks_Konstanter'!$C$3,($CI88-($Z88+$AB88))*$CJ88)</f>
        <v>Tilføj input</v>
      </c>
      <c r="CL88" s="107" t="str">
        <f>IF($BC88='0.3_Appendiks_Sprog'!$B$116,'0.2_Appendiks_Konstanter'!$C$3,IF(OR($I88='1.0_Appendiks_Parametre'!$M$8,$I88='1.0_Appendiks_Parametre'!$M$9),0,IF(($G88+$AF88)&gt;=INDEX('1.4_Appendiks_BygningTypologi'!$N$5:$N$16,MATCH($I88,'1.4_Appendiks_BygningTypologi'!$B$5:$B$16,0)),_xlfn.CEILING.MATH($C88/INDEX('1.4_Appendiks_BygningTypologi'!$O$5:$O$16,MATCH($I88,'1.4_Appendiks_BygningTypologi'!$B$5:$B$16,0))),0)))</f>
        <v>Tilføj input</v>
      </c>
      <c r="CM88" s="94" t="str">
        <f>IF($BC88='0.3_Appendiks_Sprog'!$B$116,'0.2_Appendiks_Konstanter'!$C$3,(($C88-($CL88*(INDEX('1.4_Appendiks_BygningTypologi'!$I$5:$I$16,MATCH($I88,'1.4_Appendiks_BygningTypologi'!$B$5:$B$16,0))*INDEX('1.4_Appendiks_BygningTypologi'!$I$5:$I$16,MATCH($I88,'1.4_Appendiks_BygningTypologi'!$B$5:$B$16,0)))))-($E88*INDEX('1.17_Appendiks_OverblikOpbyg'!$F$4:$F$140,MATCH(IF(OR($I88='1.0_Appendiks_Parametre'!$M$8,$I88='1.0_Appendiks_Parametre'!$M$9),INDEX('1.17_Appendiks_OverblikOpbyg'!$B$4:$B$140,MATCH(_xlfn.CONCAT('0.3_Appendiks_Sprog'!$B$518," ",LOWER(IF(LEFT($T88,FIND(" ",$T88)-1)='0.3_Appendiks_Sprog'!$B$195,'0.3_Appendiks_Sprog'!$B$207,'0.3_Appendiks_Sprog'!$B$208))," ",LOWER($AQ88)),'1.17_Appendiks_OverblikOpbyg'!$D$4:$D$140,0)),INDEX('1.17_Appendiks_OverblikOpbyg'!$B$4:$B$140,MATCH($AQ88,'1.17_Appendiks_OverblikOpbyg'!$D$4:$D$140,0))),'1.17_Appendiks_OverblikOpbyg'!$B$4:$B$140,0))))*($G88-1))</f>
        <v>Tilføj input</v>
      </c>
      <c r="CN88" s="94" t="str">
        <f>IF($BC88='0.3_Appendiks_Sprog'!$B$116,'0.2_Appendiks_Konstanter'!$C$3,(($C88-($CL88*(INDEX('1.4_Appendiks_BygningTypologi'!$I$5:$I$16,MATCH($I88,'1.4_Appendiks_BygningTypologi'!$B$5:$B$16,0))*INDEX('1.4_Appendiks_BygningTypologi'!$I$5:$I$16,MATCH($I88,'1.4_Appendiks_BygningTypologi'!$B$5:$B$16,0)))))-($E88*INDEX('1.17_Appendiks_OverblikOpbyg'!$F$4:$F$140,MATCH(IF(OR($I88='1.0_Appendiks_Parametre'!$M$8,$I88='1.0_Appendiks_Parametre'!$M$9),INDEX('1.17_Appendiks_OverblikOpbyg'!$B$4:$B$140,MATCH(_xlfn.CONCAT('0.3_Appendiks_Sprog'!$B$518," ",LOWER(IF(LEFT($T88,FIND(" ",$T88)-1)='0.3_Appendiks_Sprog'!$B$195,'0.3_Appendiks_Sprog'!$B$207,'0.3_Appendiks_Sprog'!$B$208))," ",LOWER($AQ88)),'1.17_Appendiks_OverblikOpbyg'!$D$4:$D$140,0)),INDEX('1.17_Appendiks_OverblikOpbyg'!$B$4:$B$140,MATCH($AQ88,'1.17_Appendiks_OverblikOpbyg'!$D$4:$D$140,0))),'1.17_Appendiks_OverblikOpbyg'!$B$4:$B$140,0)))))</f>
        <v>Tilføj input</v>
      </c>
      <c r="CO88" s="94" t="str">
        <f>IF($BC88='0.3_Appendiks_Sprog'!$B$116,'0.2_Appendiks_Konstanter'!$C$3,IF($AF88=0,0,($C88-($CL88*(INDEX('1.4_Appendiks_BygningTypologi'!$I$5:$I$16,MATCH($BW88,'1.4_Appendiks_BygningTypologi'!$B$5:$B$16,0))*INDEX('1.4_Appendiks_BygningTypologi'!$I$5:$I$16,MATCH($I88,'1.4_Appendiks_BygningTypologi'!$B$5:$B$16,0)))))*$AF88))</f>
        <v>Tilføj input</v>
      </c>
      <c r="CP88" s="94" t="str">
        <f>IF($BC88='0.3_Appendiks_Sprog'!$B$116,'0.2_Appendiks_Konstanter'!$C$3,($CI88-$Z88)*$CL88)</f>
        <v>Tilføj input</v>
      </c>
      <c r="CQ88" s="94" t="str">
        <f>IF($BC88='0.3_Appendiks_Sprog'!$B$116,'0.2_Appendiks_Konstanter'!$C$3,IF($CP88=0,$CK88,$CP88))</f>
        <v>Tilføj input</v>
      </c>
      <c r="CR88" s="176" t="str">
        <f>IF($BC88='0.3_Appendiks_Sprog'!$B$116,'0.2_Appendiks_Konstanter'!$C$3,INDEX('1.4_Appendiks_BygningTypologi'!$I$5:$I$16,MATCH($I88,'1.4_Appendiks_BygningTypologi'!$B$5:$B$16,0))*4*$CP88)</f>
        <v>Tilføj input</v>
      </c>
      <c r="CS88" s="176" t="str">
        <f>IF($BC88='0.3_Appendiks_Sprog'!$B$116,'0.2_Appendiks_Konstanter'!$C$3,$C88*($AB88+IF($V88='1.0_Appendiks_Parametre'!$R$8,$Z88,$Z88/2)))</f>
        <v>Tilføj input</v>
      </c>
      <c r="CT88" s="535" t="str">
        <f>IF($BC88='0.3_Appendiks_Sprog'!$B$116,'0.2_Appendiks_Konstanter'!$C$3,$Q88)</f>
        <v>Tilføj input</v>
      </c>
      <c r="CU88" s="892"/>
      <c r="CV88" s="874"/>
      <c r="CW88" s="97" t="str" cm="1">
        <f t="array" ref="CW88">IF($BC88='0.3_Appendiks_Sprog'!$B$116,'0.2_Appendiks_Konstanter'!$C$3,INDEX('1.8_Appendiks_BærendeAntalEtage'!$E$5:$E$1804,MATCH(1,($I88='1.8_Appendiks_BærendeAntalEtage'!$B$5:$B$1804)*($T88='1.8_Appendiks_BærendeAntalEtage'!$C$5:$C$1804)*($G88='1.8_Appendiks_BærendeAntalEtage'!$D$5:$D$1804),0))*(INDEX('1.9_Appendiks_BærendeEtagehøjde'!$D$5:$D$64,MATCH(1,($I88='1.9_Appendiks_BærendeEtagehøjde'!$B$5:$B$64)*($T88='1.9_Appendiks_BærendeEtagehøjde'!$C$5:$C$64),0))*($AB88^-1))+($CS88/$BH88)*(INDEX('1.10_Appendiks_BærendeTagvinkel'!$D$5:$D$64,MATCH(1,($I88='1.10_Appendiks_BærendeTagvinkel'!$B$5:$B$64)*($T88='1.10_Appendiks_BærendeTagvinkel'!$C$5:$C$64),0))*IF($V88='1.0_Appendiks_Parametre'!$R$8,0,IF(ISBLANK($Y88),$X88,$Y88))+INDEX('1.10_Appendiks_BærendeTagvinkel'!$E$5:$E$64,MATCH(1,($I88='1.10_Appendiks_BærendeTagvinkel'!$B$5:$B$64)*($T88='1.10_Appendiks_BærendeTagvinkel'!$C$5:$C$64),0))))</f>
        <v>Tilføj input</v>
      </c>
      <c r="CX88" s="94" t="str" cm="1">
        <f t="array" ref="CX88">IF($BC88='0.3_Appendiks_Sprog'!$B$116,'0.2_Appendiks_Konstanter'!$C$3,INDEX('1.8_Appendiks_BærendeAntalEtage'!$F$5:$F$1804,MATCH(1,($I88='1.8_Appendiks_BærendeAntalEtage'!$B$5:$B$1804)*($T88='1.8_Appendiks_BærendeAntalEtage'!$C$5:$C$1804)*($G88='1.8_Appendiks_BærendeAntalEtage'!$D$5:$D$1804),0))*(INDEX('1.9_Appendiks_BærendeEtagehøjde'!$E$5:$E$64,MATCH(1,($I88='1.9_Appendiks_BærendeEtagehøjde'!$B$5:$B$64)*($T88='1.9_Appendiks_BærendeEtagehøjde'!$C$5:$C$64),0))*($AB88^-1))+($CS88/$BH88)*(INDEX('1.10_Appendiks_BærendeTagvinkel'!$F$5:$F$64,MATCH(1,($I88='1.10_Appendiks_BærendeTagvinkel'!$B$5:$B$64)*($T88='1.10_Appendiks_BærendeTagvinkel'!$C$5:$C$64),0))*IF($V88='1.0_Appendiks_Parametre'!$R$8,0,IF(ISBLANK($Y88),$X88,$Y88))^2+INDEX('1.10_Appendiks_BærendeTagvinkel'!$G$5:$G$64,MATCH(1,($I88='1.10_Appendiks_BærendeTagvinkel'!$B$5:$B$64)*($T88='1.10_Appendiks_BærendeTagvinkel'!$C$5:$C$64),0))*IF($V88='1.0_Appendiks_Parametre'!$R$8,0,IF(ISBLANK($Y88),$X88,$Y88))+INDEX('1.10_Appendiks_BærendeTagvinkel'!$H$5:$H$64,MATCH(1,($I88='1.10_Appendiks_BærendeTagvinkel'!$B$5:$B$64)*($T88='1.10_Appendiks_BærendeTagvinkel'!$C$5:$C$64),0))))</f>
        <v>Tilføj input</v>
      </c>
      <c r="CY88" s="94" t="str" cm="1">
        <f t="array" ref="CY88">IF($BC88='0.3_Appendiks_Sprog'!$B$116,'0.2_Appendiks_Konstanter'!$C$3,INDEX('1.8_Appendiks_BærendeAntalEtage'!$G$5:$G$1804,MATCH(1,($I88='1.8_Appendiks_BærendeAntalEtage'!$B$5:$B$1804)*($T88='1.8_Appendiks_BærendeAntalEtage'!$C$5:$C$1804)*($G88='1.8_Appendiks_BærendeAntalEtage'!$D$5:$D$1804),0))*(INDEX('1.9_Appendiks_BærendeEtagehøjde'!$F$5:$F$64,MATCH(1,($I88='1.9_Appendiks_BærendeEtagehøjde'!$B$5:$B$64)*($T88='1.9_Appendiks_BærendeEtagehøjde'!$C$5:$C$64),0))*$AB88^2+INDEX('1.9_Appendiks_BærendeEtagehøjde'!$G$5:$G$64,MATCH(1,($I88='1.9_Appendiks_BærendeEtagehøjde'!$B$5:$B$64)*($T88='1.9_Appendiks_BærendeEtagehøjde'!$C$5:$C$64),0))*$AB88+INDEX('1.9_Appendiks_BærendeEtagehøjde'!$H$5:$H$64,MATCH(1,($I88='1.9_Appendiks_BærendeEtagehøjde'!$B$5:$B$64)*($T88='1.9_Appendiks_BærendeEtagehøjde'!$C$5:$C$64),0)))+($CS88/$BH88)*(INDEX('1.10_Appendiks_BærendeTagvinkel'!$I$5:$I$64,MATCH(1,($I88='1.10_Appendiks_BærendeTagvinkel'!$B$5:$B$64)*($T88='1.10_Appendiks_BærendeTagvinkel'!$C$5:$C$64),0))*IF($V88='1.0_Appendiks_Parametre'!$R$8,0,IF(ISBLANK($Y88),$X88,$Y88))^2+INDEX('1.10_Appendiks_BærendeTagvinkel'!$J$5:$J$64,MATCH(1,($I88='1.10_Appendiks_BærendeTagvinkel'!$B$5:$B$64)*($T88='1.10_Appendiks_BærendeTagvinkel'!$C$5:$C$64),0))*IF($V88='1.0_Appendiks_Parametre'!$R$8,0,IF(ISBLANK($Y88),$X88,$Y88))+INDEX('1.10_Appendiks_BærendeTagvinkel'!$K$5:$K$64,MATCH(1,($I88='1.10_Appendiks_BærendeTagvinkel'!$B$5:$B$64)*($T88='1.10_Appendiks_BærendeTagvinkel'!$C$5:$C$64),0))))</f>
        <v>Tilføj input</v>
      </c>
      <c r="CZ88" s="94" t="str" cm="1">
        <f t="array" ref="CZ88">IF($BC88='0.3_Appendiks_Sprog'!$B$116,'0.2_Appendiks_Konstanter'!$C$3,IF($AF88=0,0,INDEX('1.11_Appendiks_BærendeAntalKæld'!$E$5:$E$244,MATCH(1,($I88='1.11_Appendiks_BærendeAntalKæld'!$B$5:$B$244)*($T88='1.11_Appendiks_BærendeAntalKæld'!$C$5:$C$244)*($AF88='1.11_Appendiks_BærendeAntalKæld'!$D$5:$D$244),0))*(INDEX('1.12_Appendiks_BærendeKælderhøj'!$D$5:$D$64,MATCH(1,($I88='1.12_Appendiks_BærendeKælderhøj'!$B$5:$B$64)*($T88='1.12_Appendiks_BærendeKælderhøj'!$C$5:$C$64),0))*($AK88^-1))))</f>
        <v>Tilføj input</v>
      </c>
      <c r="DA88" s="94" t="str" cm="1">
        <f t="array" ref="DA88">IF($BC88='0.3_Appendiks_Sprog'!$B$116,'0.2_Appendiks_Konstanter'!$C$3,IF($AF88=0,0,INDEX('1.11_Appendiks_BærendeAntalKæld'!$F$5:$F$244,MATCH(1,($I88='1.11_Appendiks_BærendeAntalKæld'!$B$5:$B$244)*($T88='1.11_Appendiks_BærendeAntalKæld'!$C$5:$C$244)*($AF88='1.11_Appendiks_BærendeAntalKæld'!$D$5:$D$244),0))*(INDEX('1.12_Appendiks_BærendeKælderhøj'!$E$5:$E$64,MATCH(1,($I88='1.12_Appendiks_BærendeKælderhøj'!$B$5:$B$64)*($T88='1.12_Appendiks_BærendeKælderhøj'!$C$5:$C$64),0))*($AK88^-1))))</f>
        <v>Tilføj input</v>
      </c>
      <c r="DB88" s="94" t="str" cm="1">
        <f t="array" ref="DB88">IF($BC88='0.3_Appendiks_Sprog'!$B$116,'0.2_Appendiks_Konstanter'!$C$3,IF($AF88=0,0,INDEX('1.11_Appendiks_BærendeAntalKæld'!$G$5:$G$244,MATCH(1,($I88='1.11_Appendiks_BærendeAntalKæld'!$B$5:$B$244)*($T88='1.11_Appendiks_BærendeAntalKæld'!$C$5:$C$244)*($AF88='1.11_Appendiks_BærendeAntalKæld'!$D$5:$D$244),0))*((INDEX('1.12_Appendiks_BærendeKælderhøj'!$F$5:$F$64,MATCH(1,($I88='1.12_Appendiks_BærendeKælderhøj'!$B$5:$B$64)*($T88='1.12_Appendiks_BærendeKælderhøj'!$C$5:$C$64),0))*$AK88)+INDEX('1.12_Appendiks_BærendeKælderhøj'!$G$5:$G$64,MATCH(1,($I88='1.12_Appendiks_BærendeKælderhøj'!$B$5:$B$64)*($T88='1.12_Appendiks_BærendeKælderhøj'!$C$5:$C$64),0)))))</f>
        <v>Tilføj input</v>
      </c>
      <c r="DC88" s="98" t="str" cm="1">
        <f t="array" ref="DC88">IF($BC88='0.3_Appendiks_Sprog'!$B$116,'0.2_Appendiks_Konstanter'!$C$3,(((INDEX('1.8_Appendiks_BærendeAntalEtage'!$H$5:$H$1804,MATCH(1,($I88='1.8_Appendiks_BærendeAntalEtage'!$B$5:$B$1804)*($T88='1.8_Appendiks_BærendeAntalEtage'!$C$5:$C$1804)*($G88='1.8_Appendiks_BærendeAntalEtage'!$D$5:$D$1804),0))*(INDEX('1.9_Appendiks_BærendeEtagehøjde'!$I$5:$I$64,MATCH(1,($I88='1.9_Appendiks_BærendeEtagehøjde'!$B$5:$B$64)*($T88='1.9_Appendiks_BærendeEtagehøjde'!$C$5:$C$64),0))*$AB88^2+INDEX('1.9_Appendiks_BærendeEtagehøjde'!$J$5:$J$64,MATCH(1,($I88='1.9_Appendiks_BærendeEtagehøjde'!$B$5:$B$64)*($T88='1.9_Appendiks_BærendeEtagehøjde'!$C$5:$C$64),0))*$AB88+INDEX('1.9_Appendiks_BærendeEtagehøjde'!$K$5:$K$64,MATCH(1,($I88='1.9_Appendiks_BærendeEtagehøjde'!$B$5:$B$64)*($T88='1.9_Appendiks_BærendeEtagehøjde'!$C$5:$C$64),0)))+($CS88/$BH88)*(INDEX('1.10_Appendiks_BærendeTagvinkel'!$L$5:$L$64,MATCH(1,($I88='1.10_Appendiks_BærendeTagvinkel'!$B$5:$B$64)*($T88='1.10_Appendiks_BærendeTagvinkel'!$C$5:$C$64),0))*IF($V88='1.0_Appendiks_Parametre'!$R$8,0,IF(ISBLANK($Y88),$X88,$Y88))^2+INDEX('1.10_Appendiks_BærendeTagvinkel'!$M$5:$M$64,MATCH(1,($I88='1.10_Appendiks_BærendeTagvinkel'!$B$5:$B$64)*($T88='1.10_Appendiks_BærendeTagvinkel'!$C$5:$C$64),0))*IF($V88='1.0_Appendiks_Parametre'!$R$8,0,IF(ISBLANK($Y88),$X88,$Y88))+INDEX('1.10_Appendiks_BærendeTagvinkel'!$N$5:$N$64,MATCH(1,($I88='1.10_Appendiks_BærendeTagvinkel'!$B$5:$B$64)*($T88='1.10_Appendiks_BærendeTagvinkel'!$C$5:$C$64),0)))))*($BH88/$BJ88))+(IF($AF88=0,0,INDEX('1.11_Appendiks_BærendeAntalKæld'!$H$5:$H$244,MATCH(1,($I88='1.11_Appendiks_BærendeAntalKæld'!$B$5:$B$244)*($T88='1.11_Appendiks_BærendeAntalKæld'!$C$5:$C$244)*($AF88='1.11_Appendiks_BærendeAntalKæld'!$D$5:$D$244),0))*(INDEX('1.12_Appendiks_BærendeKælderhøj'!$H$5:$H$64,MATCH(1,($I88='1.12_Appendiks_BærendeKælderhøj'!$B$5:$B$64)*($T88='1.12_Appendiks_BærendeKælderhøj'!$C$5:$C$64),0))*($AK88^INDEX('1.12_Appendiks_BærendeKælderhøj'!$I$5:$I$64,MATCH(1,($I88='1.12_Appendiks_BærendeKælderhøj'!$B$5:$B$64)*($T88='1.12_Appendiks_BærendeKælderhøj'!$C$5:$C$64),0))))*($BI88/$BJ88))))</f>
        <v>Tilføj input</v>
      </c>
      <c r="DD88" s="888"/>
      <c r="DE88" s="97" t="str">
        <f>IF($BC88='0.3_Appendiks_Sprog'!$B$116,'0.2_Appendiks_Konstanter'!$C$3,IF(OR($I88='1.0_Appendiks_Parametre'!$M$8,$I88='1.0_Appendiks_Parametre'!$M$9),0,CW88*$BH88))</f>
        <v>Tilføj input</v>
      </c>
      <c r="DF88" s="94" t="str">
        <f>IF($BC88='0.3_Appendiks_Sprog'!$B$116,'0.2_Appendiks_Konstanter'!$C$3,IF(OR($I88='1.0_Appendiks_Parametre'!$M$8,$I88='1.0_Appendiks_Parametre'!$M$9),0,CX88*$BH88))</f>
        <v>Tilføj input</v>
      </c>
      <c r="DG88" s="94" t="str">
        <f>IF($BC88='0.3_Appendiks_Sprog'!$B$116,'0.2_Appendiks_Konstanter'!$C$3,IF(OR($I88='1.0_Appendiks_Parametre'!$M$8,$I88='1.0_Appendiks_Parametre'!$M$9),0,CY88*$BH88))</f>
        <v>Tilføj input</v>
      </c>
      <c r="DH88" s="94" t="str">
        <f>IF($BC88='0.3_Appendiks_Sprog'!$B$116,'0.2_Appendiks_Konstanter'!$C$3,IF(OR($I88='1.0_Appendiks_Parametre'!$M$8,$I88='1.0_Appendiks_Parametre'!$M$9),0,CZ88*$BI88))</f>
        <v>Tilføj input</v>
      </c>
      <c r="DI88" s="94" t="str">
        <f>IF($BC88='0.3_Appendiks_Sprog'!$B$116,'0.2_Appendiks_Konstanter'!$C$3,IF(OR($I88='1.0_Appendiks_Parametre'!$M$8,$I88='1.0_Appendiks_Parametre'!$M$9),0,DA88*$BI88))</f>
        <v>Tilføj input</v>
      </c>
      <c r="DJ88" s="94" t="str">
        <f>IF($BC88='0.3_Appendiks_Sprog'!$B$116,'0.2_Appendiks_Konstanter'!$C$3,IF(OR($I88='1.0_Appendiks_Parametre'!$M$8,$I88='1.0_Appendiks_Parametre'!$M$9),0,DB88*$BI88))</f>
        <v>Tilføj input</v>
      </c>
      <c r="DK88" s="98" t="str">
        <f>IF($BC88='0.3_Appendiks_Sprog'!$B$116,'0.2_Appendiks_Konstanter'!$C$3,IF(OR($I88='1.0_Appendiks_Parametre'!$M$8,$I88='1.0_Appendiks_Parametre'!$M$9),0,DC88*$BJ88))</f>
        <v>Tilføj input</v>
      </c>
      <c r="DL88" s="888"/>
      <c r="DM88" s="885"/>
      <c r="DN88" s="97" t="str">
        <f>IF($BC88='0.3_Appendiks_Sprog'!$B$116,'0.2_Appendiks_Konstanter'!$C$3,$DK88)</f>
        <v>Tilføj input</v>
      </c>
      <c r="DO88" s="94" t="str">
        <f>IF($BC88='0.3_Appendiks_Sprog'!$B$116,'0.2_Appendiks_Konstanter'!$C$3,$E88)</f>
        <v>Tilføj input</v>
      </c>
      <c r="DP88" s="94" t="str">
        <f>IF($BC88='0.3_Appendiks_Sprog'!$B$116,'0.2_Appendiks_Konstanter'!$C$3,$C88)</f>
        <v>Tilføj input</v>
      </c>
      <c r="DQ88" s="94" t="str">
        <f>IF($BC88='0.3_Appendiks_Sprog'!$B$116,'0.2_Appendiks_Konstanter'!$C$3,IF(OR($I88='1.0_Appendiks_Parametre'!$M$8,$I88='1.0_Appendiks_Parametre'!$M$9),$BN88,0))</f>
        <v>Tilføj input</v>
      </c>
      <c r="DR88" s="94" t="str">
        <f>IF($BC88='0.3_Appendiks_Sprog'!$B$116,'0.2_Appendiks_Konstanter'!$C$3,$DE88)</f>
        <v>Tilføj input</v>
      </c>
      <c r="DS88" s="94" t="str">
        <f>IF($BC88='0.3_Appendiks_Sprog'!$B$116,'0.2_Appendiks_Konstanter'!$C$3,$DG88)</f>
        <v>Tilføj input</v>
      </c>
      <c r="DT88" s="94" t="str">
        <f>IF($BC88='0.3_Appendiks_Sprog'!$B$116,'0.2_Appendiks_Konstanter'!$C$3,$DF88)</f>
        <v>Tilføj input</v>
      </c>
      <c r="DU88" s="94" t="str">
        <f>IF($BC88='0.3_Appendiks_Sprog'!$B$116,'0.2_Appendiks_Konstanter'!$C$3,IF(OR($I88='1.0_Appendiks_Parametre'!$M$8,$I88='1.0_Appendiks_Parametre'!$M$9),$BF88,0))</f>
        <v>Tilføj input</v>
      </c>
      <c r="DV88" s="94" t="str">
        <f>IF($BC88='0.3_Appendiks_Sprog'!$B$116,'0.2_Appendiks_Konstanter'!$C$3,$DH88)</f>
        <v>Tilføj input</v>
      </c>
      <c r="DW88" s="94" t="str">
        <f>IF($BC88='0.3_Appendiks_Sprog'!$B$116,'0.2_Appendiks_Konstanter'!$C$3,$DJ88)</f>
        <v>Tilføj input</v>
      </c>
      <c r="DX88" s="94" t="str">
        <f>IF($BC88='0.3_Appendiks_Sprog'!$B$116,'0.2_Appendiks_Konstanter'!$C$3,$DI88)</f>
        <v>Tilføj input</v>
      </c>
      <c r="DY88" s="94" t="str">
        <f>IF($BC88='0.3_Appendiks_Sprog'!$B$116,'0.2_Appendiks_Konstanter'!$C$3,$BL88)</f>
        <v>Tilføj input</v>
      </c>
      <c r="DZ88" s="94" t="str">
        <f>IF($BC88='0.3_Appendiks_Sprog'!$B$116,'0.2_Appendiks_Konstanter'!$C$3,$BR88)</f>
        <v>Tilføj input</v>
      </c>
      <c r="EA88" s="94" t="str">
        <f>IF($BC88='0.3_Appendiks_Sprog'!$B$116,'0.2_Appendiks_Konstanter'!$C$3,$BS88)</f>
        <v>Tilføj input</v>
      </c>
      <c r="EB88" s="94" t="str">
        <f>IF($BC88='0.3_Appendiks_Sprog'!$B$116,'0.2_Appendiks_Konstanter'!$C$3,$BT88)</f>
        <v>Tilføj input</v>
      </c>
      <c r="EC88" s="94" t="str">
        <f>IF($BC88='0.3_Appendiks_Sprog'!$B$116,'0.2_Appendiks_Konstanter'!$C$3,$CR88)</f>
        <v>Tilføj input</v>
      </c>
      <c r="ED88" s="94" t="str">
        <f>IF($BC88='0.3_Appendiks_Sprog'!$B$116,'0.2_Appendiks_Konstanter'!$C$3,$CB88)</f>
        <v>Tilføj input</v>
      </c>
      <c r="EE88" s="94" t="str">
        <f>IF($BC88='0.3_Appendiks_Sprog'!$B$116,'0.2_Appendiks_Konstanter'!$C$3,$CE88)</f>
        <v>Tilføj input</v>
      </c>
      <c r="EF88" s="94" t="str">
        <f>IF($BC88='0.3_Appendiks_Sprog'!$B$116,'0.2_Appendiks_Konstanter'!$C$3,$CH88)</f>
        <v>Tilføj input</v>
      </c>
      <c r="EG88" s="94" t="str">
        <f>IF($BC88='0.3_Appendiks_Sprog'!$B$116,'0.2_Appendiks_Konstanter'!$C$3,$BU88)</f>
        <v>Tilføj input</v>
      </c>
      <c r="EH88" s="94" t="str">
        <f>IF($BC88='0.3_Appendiks_Sprog'!$B$116,'0.2_Appendiks_Konstanter'!$C$3,$CM88)</f>
        <v>Tilføj input</v>
      </c>
      <c r="EI88" s="94" t="str">
        <f>IF($BC88='0.3_Appendiks_Sprog'!$B$116,'0.2_Appendiks_Konstanter'!$C$3,$CN88)</f>
        <v>Tilføj input</v>
      </c>
      <c r="EJ88" s="94" t="str">
        <f>IF($BC88='0.3_Appendiks_Sprog'!$B$116,'0.2_Appendiks_Konstanter'!$C$3,$CO88)</f>
        <v>Tilføj input</v>
      </c>
      <c r="EK88" s="94" t="str">
        <f>IF($BC88='0.3_Appendiks_Sprog'!$B$116,'0.2_Appendiks_Konstanter'!$C$3,$CM88)</f>
        <v>Tilføj input</v>
      </c>
      <c r="EL88" s="94" t="str">
        <f>IF($BC88='0.3_Appendiks_Sprog'!$B$116,'0.2_Appendiks_Konstanter'!$C$3,$CN88)</f>
        <v>Tilføj input</v>
      </c>
      <c r="EM88" s="94" t="str">
        <f>IF($BC88='0.3_Appendiks_Sprog'!$B$116,'0.2_Appendiks_Konstanter'!$C$3,$CO88)</f>
        <v>Tilføj input</v>
      </c>
      <c r="EN88" s="94" t="str">
        <f>IF($BC88='0.3_Appendiks_Sprog'!$B$116,'0.2_Appendiks_Konstanter'!$C$3,$CQ88)</f>
        <v>Tilføj input</v>
      </c>
      <c r="EO88" s="94" t="str">
        <f>IF($BC88='0.3_Appendiks_Sprog'!$B$116,'0.2_Appendiks_Konstanter'!$C$3,$CL88)</f>
        <v>Tilføj input</v>
      </c>
      <c r="EP88" s="94" t="str">
        <f>IF($BC88='0.3_Appendiks_Sprog'!$B$116,'0.2_Appendiks_Konstanter'!$C$3,$BN88)</f>
        <v>Tilføj input</v>
      </c>
      <c r="EQ88" s="94" t="str">
        <f>IF($BC88='0.3_Appendiks_Sprog'!$B$116,'0.2_Appendiks_Konstanter'!$C$3,$BO88)</f>
        <v>Tilføj input</v>
      </c>
      <c r="ER88" s="94" t="str">
        <f>IF($BC88='0.3_Appendiks_Sprog'!$B$116,'0.2_Appendiks_Konstanter'!$C$3,$BF88)</f>
        <v>Tilføj input</v>
      </c>
      <c r="ES88" s="94" t="str">
        <f>IF($BC88='0.3_Appendiks_Sprog'!$B$116,'0.2_Appendiks_Konstanter'!$C$3,$BN88)</f>
        <v>Tilføj input</v>
      </c>
      <c r="ET88" s="94" t="str">
        <f>IF($BC88='0.3_Appendiks_Sprog'!$B$116,'0.2_Appendiks_Konstanter'!$C$3,$BO88)</f>
        <v>Tilføj input</v>
      </c>
      <c r="EU88" s="94" t="str">
        <f>IF($BC88='0.3_Appendiks_Sprog'!$B$116,'0.2_Appendiks_Konstanter'!$C$3,$BF88)</f>
        <v>Tilføj input</v>
      </c>
      <c r="EV88" s="176" t="str">
        <f>IF($BC88='0.3_Appendiks_Sprog'!$B$116,'0.2_Appendiks_Konstanter'!$C$3,$BG88)</f>
        <v>Tilføj input</v>
      </c>
      <c r="EW88" s="98" t="str">
        <f>IF($BC88='0.3_Appendiks_Sprog'!$B$116,'0.2_Appendiks_Konstanter'!$C$3,$BG88)</f>
        <v>Tilføj input</v>
      </c>
      <c r="EX88" s="870"/>
      <c r="EY88" s="97" t="str">
        <f>IF($BC88='0.3_Appendiks_Sprog'!$B$116,'0.2_Appendiks_Konstanter'!$C$3,INDEX('1.2_Appendiks_BygningTilstand'!$C$5:$J$10,MATCH($H88,'1.2_Appendiks_BygningTilstand'!$B$5:$B$10,0),MATCH('1.3_Appendiks_BygningKategorier'!C$4,'1.2_Appendiks_BygningTilstand'!$C$3:$J$3,0))*DN88)</f>
        <v>Tilføj input</v>
      </c>
      <c r="EZ88" s="94" t="str">
        <f>IF($BC88='0.3_Appendiks_Sprog'!$B$116,'0.2_Appendiks_Konstanter'!$C$3,INDEX('1.2_Appendiks_BygningTilstand'!$C$5:$J$10,MATCH($H88,'1.2_Appendiks_BygningTilstand'!$B$5:$B$10,0),MATCH('1.3_Appendiks_BygningKategorier'!D$4,'1.2_Appendiks_BygningTilstand'!$C$3:$J$3,0))*DO88)</f>
        <v>Tilføj input</v>
      </c>
      <c r="FA88" s="94" t="str">
        <f>IF($BC88='0.3_Appendiks_Sprog'!$B$116,'0.2_Appendiks_Konstanter'!$C$3,INDEX('1.2_Appendiks_BygningTilstand'!$C$5:$J$10,MATCH($H88,'1.2_Appendiks_BygningTilstand'!$B$5:$B$10,0),MATCH('1.3_Appendiks_BygningKategorier'!E$4,'1.2_Appendiks_BygningTilstand'!$C$3:$J$3,0))*DP88)</f>
        <v>Tilføj input</v>
      </c>
      <c r="FB88" s="94" t="str">
        <f>IF($BC88='0.3_Appendiks_Sprog'!$B$116,'0.2_Appendiks_Konstanter'!$C$3,INDEX('1.2_Appendiks_BygningTilstand'!$C$5:$J$10,MATCH($H88,'1.2_Appendiks_BygningTilstand'!$B$5:$B$10,0),MATCH('1.3_Appendiks_BygningKategorier'!F$4,'1.2_Appendiks_BygningTilstand'!$C$3:$J$3,0))*DQ88)</f>
        <v>Tilføj input</v>
      </c>
      <c r="FC88" s="94" t="str">
        <f>IF($BC88='0.3_Appendiks_Sprog'!$B$116,'0.2_Appendiks_Konstanter'!$C$3,INDEX('1.2_Appendiks_BygningTilstand'!$C$5:$J$10,MATCH($H88,'1.2_Appendiks_BygningTilstand'!$B$5:$B$10,0),MATCH('1.3_Appendiks_BygningKategorier'!G$4,'1.2_Appendiks_BygningTilstand'!$C$3:$J$3,0))*DR88)</f>
        <v>Tilføj input</v>
      </c>
      <c r="FD88" s="94" t="str">
        <f>IF($BC88='0.3_Appendiks_Sprog'!$B$116,'0.2_Appendiks_Konstanter'!$C$3,INDEX('1.2_Appendiks_BygningTilstand'!$C$5:$J$10,MATCH($H88,'1.2_Appendiks_BygningTilstand'!$B$5:$B$10,0),MATCH('1.3_Appendiks_BygningKategorier'!H$4,'1.2_Appendiks_BygningTilstand'!$C$3:$J$3,0))*DS88)</f>
        <v>Tilføj input</v>
      </c>
      <c r="FE88" s="94" t="str">
        <f>IF($BC88='0.3_Appendiks_Sprog'!$B$116,'0.2_Appendiks_Konstanter'!$C$3,INDEX('1.2_Appendiks_BygningTilstand'!$C$5:$J$10,MATCH($H88,'1.2_Appendiks_BygningTilstand'!$B$5:$B$10,0),MATCH('1.3_Appendiks_BygningKategorier'!I$4,'1.2_Appendiks_BygningTilstand'!$C$3:$J$3,0))*DT88)</f>
        <v>Tilføj input</v>
      </c>
      <c r="FF88" s="94" t="str">
        <f>IF($BC88='0.3_Appendiks_Sprog'!$B$116,'0.2_Appendiks_Konstanter'!$C$3,INDEX('1.2_Appendiks_BygningTilstand'!$C$5:$J$10,MATCH($H88,'1.2_Appendiks_BygningTilstand'!$B$5:$B$10,0),MATCH('1.3_Appendiks_BygningKategorier'!J$4,'1.2_Appendiks_BygningTilstand'!$C$3:$J$3,0))*DU88)</f>
        <v>Tilføj input</v>
      </c>
      <c r="FG88" s="94" t="str">
        <f>IF($BC88='0.3_Appendiks_Sprog'!$B$116,'0.2_Appendiks_Konstanter'!$C$3,INDEX('1.2_Appendiks_BygningTilstand'!$C$5:$J$10,MATCH($H88,'1.2_Appendiks_BygningTilstand'!$B$5:$B$10,0),MATCH('1.3_Appendiks_BygningKategorier'!K$4,'1.2_Appendiks_BygningTilstand'!$C$3:$J$3,0))*DV88)</f>
        <v>Tilføj input</v>
      </c>
      <c r="FH88" s="94" t="str">
        <f>IF($BC88='0.3_Appendiks_Sprog'!$B$116,'0.2_Appendiks_Konstanter'!$C$3,INDEX('1.2_Appendiks_BygningTilstand'!$C$5:$J$10,MATCH($H88,'1.2_Appendiks_BygningTilstand'!$B$5:$B$10,0),MATCH('1.3_Appendiks_BygningKategorier'!L$4,'1.2_Appendiks_BygningTilstand'!$C$3:$J$3,0))*DW88)</f>
        <v>Tilføj input</v>
      </c>
      <c r="FI88" s="94" t="str">
        <f>IF($BC88='0.3_Appendiks_Sprog'!$B$116,'0.2_Appendiks_Konstanter'!$C$3,INDEX('1.2_Appendiks_BygningTilstand'!$C$5:$J$10,MATCH($H88,'1.2_Appendiks_BygningTilstand'!$B$5:$B$10,0),MATCH('1.3_Appendiks_BygningKategorier'!M$4,'1.2_Appendiks_BygningTilstand'!$C$3:$J$3,0))*DX88)</f>
        <v>Tilføj input</v>
      </c>
      <c r="FJ88" s="94" t="str">
        <f>IF($BC88='0.3_Appendiks_Sprog'!$B$116,'0.2_Appendiks_Konstanter'!$C$3,INDEX('1.2_Appendiks_BygningTilstand'!$C$5:$J$10,MATCH($H88,'1.2_Appendiks_BygningTilstand'!$B$5:$B$10,0),MATCH('1.3_Appendiks_BygningKategorier'!N$4,'1.2_Appendiks_BygningTilstand'!$C$3:$J$3,0))*DY88)</f>
        <v>Tilføj input</v>
      </c>
      <c r="FK88" s="94" t="str">
        <f>IF($BC88='0.3_Appendiks_Sprog'!$B$116,'0.2_Appendiks_Konstanter'!$C$3,INDEX('1.2_Appendiks_BygningTilstand'!$C$5:$J$10,MATCH($H88,'1.2_Appendiks_BygningTilstand'!$B$5:$B$10,0),MATCH('1.3_Appendiks_BygningKategorier'!O$4,'1.2_Appendiks_BygningTilstand'!$C$3:$J$3,0))*DZ88)</f>
        <v>Tilføj input</v>
      </c>
      <c r="FL88" s="94" t="str">
        <f>IF($BC88='0.3_Appendiks_Sprog'!$B$116,'0.2_Appendiks_Konstanter'!$C$3,INDEX('1.2_Appendiks_BygningTilstand'!$C$5:$J$10,MATCH($H88,'1.2_Appendiks_BygningTilstand'!$B$5:$B$10,0),MATCH('1.3_Appendiks_BygningKategorier'!P$4,'1.2_Appendiks_BygningTilstand'!$C$3:$J$3,0))*EA88)</f>
        <v>Tilføj input</v>
      </c>
      <c r="FM88" s="94" t="str">
        <f>IF($BC88='0.3_Appendiks_Sprog'!$B$116,'0.2_Appendiks_Konstanter'!$C$3,INDEX('1.2_Appendiks_BygningTilstand'!$C$5:$J$10,MATCH($H88,'1.2_Appendiks_BygningTilstand'!$B$5:$B$10,0),MATCH('1.3_Appendiks_BygningKategorier'!Q$4,'1.2_Appendiks_BygningTilstand'!$C$3:$J$3,0))*EB88)</f>
        <v>Tilføj input</v>
      </c>
      <c r="FN88" s="94" t="str">
        <f>IF($BC88='0.3_Appendiks_Sprog'!$B$116,'0.2_Appendiks_Konstanter'!$C$3,INDEX('1.2_Appendiks_BygningTilstand'!$C$5:$J$10,MATCH($H88,'1.2_Appendiks_BygningTilstand'!$B$5:$B$10,0),MATCH('1.3_Appendiks_BygningKategorier'!R$4,'1.2_Appendiks_BygningTilstand'!$C$3:$J$3,0))*EC88)</f>
        <v>Tilføj input</v>
      </c>
      <c r="FO88" s="94" t="str">
        <f>IF($BC88='0.3_Appendiks_Sprog'!$B$116,'0.2_Appendiks_Konstanter'!$C$3,INDEX('1.2_Appendiks_BygningTilstand'!$C$5:$J$10,MATCH($H88,'1.2_Appendiks_BygningTilstand'!$B$5:$B$10,0),MATCH('1.3_Appendiks_BygningKategorier'!S$4,'1.2_Appendiks_BygningTilstand'!$C$3:$J$3,0))*ED88)</f>
        <v>Tilføj input</v>
      </c>
      <c r="FP88" s="94" t="str">
        <f>IF($BC88='0.3_Appendiks_Sprog'!$B$116,'0.2_Appendiks_Konstanter'!$C$3,INDEX('1.2_Appendiks_BygningTilstand'!$C$5:$J$10,MATCH($H88,'1.2_Appendiks_BygningTilstand'!$B$5:$B$10,0),MATCH('1.3_Appendiks_BygningKategorier'!T$4,'1.2_Appendiks_BygningTilstand'!$C$3:$J$3,0))*EE88)</f>
        <v>Tilføj input</v>
      </c>
      <c r="FQ88" s="94" t="str">
        <f>IF($BC88='0.3_Appendiks_Sprog'!$B$116,'0.2_Appendiks_Konstanter'!$C$3,INDEX('1.2_Appendiks_BygningTilstand'!$C$5:$J$10,MATCH($H88,'1.2_Appendiks_BygningTilstand'!$B$5:$B$10,0),MATCH('1.3_Appendiks_BygningKategorier'!U$4,'1.2_Appendiks_BygningTilstand'!$C$3:$J$3,0))*EF88)</f>
        <v>Tilføj input</v>
      </c>
      <c r="FR88" s="94" t="str">
        <f>IF($BC88='0.3_Appendiks_Sprog'!$B$116,'0.2_Appendiks_Konstanter'!$C$3,INDEX('1.2_Appendiks_BygningTilstand'!$C$5:$J$10,MATCH($H88,'1.2_Appendiks_BygningTilstand'!$B$5:$B$10,0),MATCH('1.3_Appendiks_BygningKategorier'!V$4,'1.2_Appendiks_BygningTilstand'!$C$3:$J$3,0))*EG88)</f>
        <v>Tilføj input</v>
      </c>
      <c r="FS88" s="94" t="str">
        <f>IF($BC88='0.3_Appendiks_Sprog'!$B$116,'0.2_Appendiks_Konstanter'!$C$3,INDEX('1.2_Appendiks_BygningTilstand'!$C$5:$J$10,MATCH($H88,'1.2_Appendiks_BygningTilstand'!$B$5:$B$10,0),MATCH('1.3_Appendiks_BygningKategorier'!W$4,'1.2_Appendiks_BygningTilstand'!$C$3:$J$3,0))*EH88)</f>
        <v>Tilføj input</v>
      </c>
      <c r="FT88" s="94" t="str">
        <f>IF($BC88='0.3_Appendiks_Sprog'!$B$116,'0.2_Appendiks_Konstanter'!$C$3,INDEX('1.2_Appendiks_BygningTilstand'!$C$5:$J$10,MATCH($H88,'1.2_Appendiks_BygningTilstand'!$B$5:$B$10,0),MATCH('1.3_Appendiks_BygningKategorier'!X$4,'1.2_Appendiks_BygningTilstand'!$C$3:$J$3,0))*EI88)</f>
        <v>Tilføj input</v>
      </c>
      <c r="FU88" s="94" t="str">
        <f>IF($BC88='0.3_Appendiks_Sprog'!$B$116,'0.2_Appendiks_Konstanter'!$C$3,INDEX('1.2_Appendiks_BygningTilstand'!$C$5:$J$10,MATCH($H88,'1.2_Appendiks_BygningTilstand'!$B$5:$B$10,0),MATCH('1.3_Appendiks_BygningKategorier'!Y$4,'1.2_Appendiks_BygningTilstand'!$C$3:$J$3,0))*EJ88)</f>
        <v>Tilføj input</v>
      </c>
      <c r="FV88" s="94" t="str">
        <f>IF($BC88='0.3_Appendiks_Sprog'!$B$116,'0.2_Appendiks_Konstanter'!$C$3,INDEX('1.2_Appendiks_BygningTilstand'!$C$5:$J$10,MATCH($H88,'1.2_Appendiks_BygningTilstand'!$B$5:$B$10,0),MATCH('1.3_Appendiks_BygningKategorier'!Z$4,'1.2_Appendiks_BygningTilstand'!$C$3:$J$3,0))*EK88)</f>
        <v>Tilføj input</v>
      </c>
      <c r="FW88" s="94" t="str">
        <f>IF($BC88='0.3_Appendiks_Sprog'!$B$116,'0.2_Appendiks_Konstanter'!$C$3,INDEX('1.2_Appendiks_BygningTilstand'!$C$5:$J$10,MATCH($H88,'1.2_Appendiks_BygningTilstand'!$B$5:$B$10,0),MATCH('1.3_Appendiks_BygningKategorier'!AA$4,'1.2_Appendiks_BygningTilstand'!$C$3:$J$3,0))*EL88)</f>
        <v>Tilføj input</v>
      </c>
      <c r="FX88" s="94" t="str">
        <f>IF($BC88='0.3_Appendiks_Sprog'!$B$116,'0.2_Appendiks_Konstanter'!$C$3,INDEX('1.2_Appendiks_BygningTilstand'!$C$5:$J$10,MATCH($H88,'1.2_Appendiks_BygningTilstand'!$B$5:$B$10,0),MATCH('1.3_Appendiks_BygningKategorier'!AB$4,'1.2_Appendiks_BygningTilstand'!$C$3:$J$3,0))*EM88)</f>
        <v>Tilføj input</v>
      </c>
      <c r="FY88" s="94" t="str">
        <f>IF($BC88='0.3_Appendiks_Sprog'!$B$116,'0.2_Appendiks_Konstanter'!$C$3,INDEX('1.2_Appendiks_BygningTilstand'!$C$5:$J$10,MATCH($H88,'1.2_Appendiks_BygningTilstand'!$B$5:$B$10,0),MATCH('1.3_Appendiks_BygningKategorier'!AC$4,'1.2_Appendiks_BygningTilstand'!$C$3:$J$3,0))*EN88)</f>
        <v>Tilføj input</v>
      </c>
      <c r="FZ88" s="94" t="str">
        <f>IF($BC88='0.3_Appendiks_Sprog'!$B$116,'0.2_Appendiks_Konstanter'!$C$3,INDEX('1.2_Appendiks_BygningTilstand'!$C$5:$J$10,MATCH($H88,'1.2_Appendiks_BygningTilstand'!$B$5:$B$10,0),MATCH('1.3_Appendiks_BygningKategorier'!AD$4,'1.2_Appendiks_BygningTilstand'!$C$3:$J$3,0))*EO88)</f>
        <v>Tilføj input</v>
      </c>
      <c r="GA88" s="94" t="str">
        <f>IF($BC88='0.3_Appendiks_Sprog'!$B$116,'0.2_Appendiks_Konstanter'!$C$3,INDEX('1.2_Appendiks_BygningTilstand'!$C$5:$J$10,MATCH($H88,'1.2_Appendiks_BygningTilstand'!$B$5:$B$10,0),MATCH('1.3_Appendiks_BygningKategorier'!AE$4,'1.2_Appendiks_BygningTilstand'!$C$3:$J$3,0))*EP88)</f>
        <v>Tilføj input</v>
      </c>
      <c r="GB88" s="94" t="str">
        <f>IF($BC88='0.3_Appendiks_Sprog'!$B$116,'0.2_Appendiks_Konstanter'!$C$3,INDEX('1.2_Appendiks_BygningTilstand'!$C$5:$J$10,MATCH($H88,'1.2_Appendiks_BygningTilstand'!$B$5:$B$10,0),MATCH('1.3_Appendiks_BygningKategorier'!AF$4,'1.2_Appendiks_BygningTilstand'!$C$3:$J$3,0))*EQ88)</f>
        <v>Tilføj input</v>
      </c>
      <c r="GC88" s="94" t="str">
        <f>IF($BC88='0.3_Appendiks_Sprog'!$B$116,'0.2_Appendiks_Konstanter'!$C$3,INDEX('1.2_Appendiks_BygningTilstand'!$C$5:$J$10,MATCH($H88,'1.2_Appendiks_BygningTilstand'!$B$5:$B$10,0),MATCH('1.3_Appendiks_BygningKategorier'!AG$4,'1.2_Appendiks_BygningTilstand'!$C$3:$J$3,0))*ER88)</f>
        <v>Tilføj input</v>
      </c>
      <c r="GD88" s="94" t="str">
        <f>IF($BC88='0.3_Appendiks_Sprog'!$B$116,'0.2_Appendiks_Konstanter'!$C$3,INDEX('1.2_Appendiks_BygningTilstand'!$C$5:$J$10,MATCH($H88,'1.2_Appendiks_BygningTilstand'!$B$5:$B$10,0),MATCH('1.3_Appendiks_BygningKategorier'!AH$4,'1.2_Appendiks_BygningTilstand'!$C$3:$J$3,0))*ES88)</f>
        <v>Tilføj input</v>
      </c>
      <c r="GE88" s="94" t="str">
        <f>IF($BC88='0.3_Appendiks_Sprog'!$B$116,'0.2_Appendiks_Konstanter'!$C$3,INDEX('1.2_Appendiks_BygningTilstand'!$C$5:$J$10,MATCH($H88,'1.2_Appendiks_BygningTilstand'!$B$5:$B$10,0),MATCH('1.3_Appendiks_BygningKategorier'!AI$4,'1.2_Appendiks_BygningTilstand'!$C$3:$J$3,0))*ET88)</f>
        <v>Tilføj input</v>
      </c>
      <c r="GF88" s="94" t="str">
        <f>IF($BC88='0.3_Appendiks_Sprog'!$B$116,'0.2_Appendiks_Konstanter'!$C$3,INDEX('1.2_Appendiks_BygningTilstand'!$C$5:$J$10,MATCH($H88,'1.2_Appendiks_BygningTilstand'!$B$5:$B$10,0),MATCH('1.3_Appendiks_BygningKategorier'!AJ$4,'1.2_Appendiks_BygningTilstand'!$C$3:$J$3,0))*EU88)</f>
        <v>Tilføj input</v>
      </c>
      <c r="GG88" s="176" t="str">
        <f>IF($BC88='0.3_Appendiks_Sprog'!$B$116,'0.2_Appendiks_Konstanter'!$C$3,INDEX('1.2_Appendiks_BygningTilstand'!$C$5:$J$10,MATCH($H88,'1.2_Appendiks_BygningTilstand'!$B$5:$B$10,0),MATCH('1.3_Appendiks_BygningKategorier'!AK$4,'1.2_Appendiks_BygningTilstand'!$C$3:$J$3,0))*EV88)</f>
        <v>Tilføj input</v>
      </c>
      <c r="GH88" s="98" t="str">
        <f>IF($BC88='0.3_Appendiks_Sprog'!$B$116,'0.2_Appendiks_Konstanter'!$C$3,$EW88)</f>
        <v>Tilføj input</v>
      </c>
      <c r="GI88" s="870"/>
      <c r="GJ88" s="858"/>
      <c r="GK88" s="168" t="str">
        <f>IF($BC88='0.3_Appendiks_Sprog'!$B$116,'0.2_Appendiks_Konstanter'!$C$3,INDEX('1.7_Appendiks_BærendeSystem'!$J$4:$J$8,MATCH($T88,'1.7_Appendiks_BærendeSystem'!$B$4:$B$8,0)))</f>
        <v>Tilføj input</v>
      </c>
      <c r="GL88" s="165" t="str">
        <f>IF($BC88='0.3_Appendiks_Sprog'!$B$116,'0.2_Appendiks_Konstanter'!$C$3,IF(OR($I88='1.0_Appendiks_Parametre'!$M$8,$I88='1.0_Appendiks_Parametre'!$M$9),INDEX('1.17_Appendiks_OverblikOpbyg'!$B$4:$B$140,MATCH('0.3_Appendiks_Sprog'!$B$518,'1.17_Appendiks_OverblikOpbyg'!$D$4:$D$140,0)),INDEX('1.7_Appendiks_BærendeSystem'!$L$4:$L$8,MATCH($T88,'1.7_Appendiks_BærendeSystem'!$B$4:$B$8,0))))</f>
        <v>Tilføj input</v>
      </c>
      <c r="GM88" s="165" t="str">
        <f>IF($BC88='0.3_Appendiks_Sprog'!$B$116,'0.2_Appendiks_Konstanter'!$C$3,IF($AF88&gt;0,INDEX('1.17_Appendiks_OverblikOpbyg'!$B$4:$B$140,MATCH('0.3_Appendiks_Sprog'!$B$128,'1.17_Appendiks_OverblikOpbyg'!$D$4:$D$140,0)),IF(OR($I88='1.0_Appendiks_Parametre'!$M$8,$I8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8" s="165" t="str">
        <f>IF($BC88='0.3_Appendiks_Sprog'!$B$116,'0.2_Appendiks_Konstanter'!$C$3,IF(LEFT($T88,FIND(" ",$T8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8" s="165" t="str">
        <f>IF($BC88='0.3_Appendiks_Sprog'!$B$116,'0.2_Appendiks_Konstanter'!$C$3,INDEX('1.7_Appendiks_BærendeSystem'!$G$4:$G$8,MATCH($T88,'1.7_Appendiks_BærendeSystem'!$B$4:$B$8,0)))</f>
        <v>Tilføj input</v>
      </c>
      <c r="GP88" s="165" t="str">
        <f>IF($BC88='0.3_Appendiks_Sprog'!$B$116,'0.2_Appendiks_Konstanter'!$C$3,INDEX('1.7_Appendiks_BærendeSystem'!$C$4:$C$8,MATCH($T88,'1.7_Appendiks_BærendeSystem'!$B$4:$B$8,0)))</f>
        <v>Tilføj input</v>
      </c>
      <c r="GQ88" s="165" t="str">
        <f>IF($BC88='0.3_Appendiks_Sprog'!$B$116,'0.2_Appendiks_Konstanter'!$C$3,INDEX('1.7_Appendiks_BærendeSystem'!$E$4:$E$8,MATCH($T88,'1.7_Appendiks_BærendeSystem'!$B$4:$B$8,0)))</f>
        <v>Tilføj input</v>
      </c>
      <c r="GR88" s="165" t="str">
        <f>IF($BC8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8" s="165" t="str">
        <f>IF($BC88='0.3_Appendiks_Sprog'!$B$116,'0.2_Appendiks_Konstanter'!$C$3,INDEX('1.17_Appendiks_OverblikOpbyg'!$B$4:$B$140,MATCH('0.3_Appendiks_Sprog'!$B$96,'1.17_Appendiks_OverblikOpbyg'!$D$4:$D$140,0)))</f>
        <v>Tilføj input</v>
      </c>
      <c r="GT88" s="165" t="str">
        <f>IF($BC88='0.3_Appendiks_Sprog'!$B$116,'0.2_Appendiks_Konstanter'!$C$3,INDEX('1.17_Appendiks_OverblikOpbyg'!$B$4:$B$140,MATCH('0.3_Appendiks_Sprog'!$B$90,'1.17_Appendiks_OverblikOpbyg'!$D$4:$D$140,0)))</f>
        <v>Tilføj input</v>
      </c>
      <c r="GU88" s="165" t="str">
        <f>IF($BC88='0.3_Appendiks_Sprog'!$B$116,'0.2_Appendiks_Konstanter'!$C$3,INDEX('1.17_Appendiks_OverblikOpbyg'!$B$4:$B$140,MATCH('0.3_Appendiks_Sprog'!$B$94,'1.17_Appendiks_OverblikOpbyg'!$D$4:$D$140,0)))</f>
        <v>Tilføj input</v>
      </c>
      <c r="GV88" s="165" t="str">
        <f>IF($BC88='0.3_Appendiks_Sprog'!$B$116,'0.2_Appendiks_Konstanter'!$C$3,IF($AF88&gt;2,INDEX('1.17_Appendiks_OverblikOpbyg'!$B$4:$B$140,MATCH(_xlfn.CONCAT("3 ",LOWER('0.3_Appendiks_Sprog'!$B$193)),'1.17_Appendiks_OverblikOpbyg'!$D$4:$D$140,0)),IF($AF8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8" s="165" t="str">
        <f>IF($BC88='0.3_Appendiks_Sprog'!$B$116,'0.2_Appendiks_Konstanter'!$C$3,IF(OR($I88='1.0_Appendiks_Parametre'!$M$8,$I88='1.0_Appendiks_Parametre'!$M$9),INDEX('1.17_Appendiks_OverblikOpbyg'!$B$4:$B$140,MATCH(_xlfn.CONCAT('0.3_Appendiks_Sprog'!$B$518," ",LOWER(IF(LEFT($T88,FIND(" ",$T88)-1)='0.3_Appendiks_Sprog'!$B$195,'0.3_Appendiks_Sprog'!$B$207,'0.3_Appendiks_Sprog'!$B$208))," ",LOWER($AQ88)),'1.17_Appendiks_OverblikOpbyg'!$D$4:$D$140,0)),INDEX('1.17_Appendiks_OverblikOpbyg'!$B$4:$B$140,MATCH($AQ88,'1.17_Appendiks_OverblikOpbyg'!$D$4:$D$140,0))))</f>
        <v>Tilføj input</v>
      </c>
      <c r="GX88" s="165" t="str">
        <f>IF($BC88='0.3_Appendiks_Sprog'!$B$116,'0.2_Appendiks_Konstanter'!$C$3,IF(ISBLANK($AR88),$GW88,IF(OR($I88='1.0_Appendiks_Parametre'!$M$8,$I88='1.0_Appendiks_Parametre'!$M$9),INDEX('1.17_Appendiks_OverblikOpbyg'!$B$4:$B$140,MATCH(_xlfn.CONCAT('0.3_Appendiks_Sprog'!$B$518," ",LOWER(IF(LEFT($T88,FIND(" ",$T88)-1)='0.3_Appendiks_Sprog'!$B$195,'0.3_Appendiks_Sprog'!$B$207,'0.3_Appendiks_Sprog'!$B$208))," ",LOWER($AR88)),'1.17_Appendiks_OverblikOpbyg'!$D$4:$D$140,0)),INDEX('1.17_Appendiks_OverblikOpbyg'!$B$4:$B$140,MATCH($AR88,'1.17_Appendiks_OverblikOpbyg'!$D$4:$D$140,0)))))</f>
        <v>Tilføj input</v>
      </c>
      <c r="GY88" s="165" t="str">
        <f>IF($BC88='0.3_Appendiks_Sprog'!$B$116,'0.2_Appendiks_Konstanter'!$C$3,INDEX('1.17_Appendiks_OverblikOpbyg'!$B$4:$B$140,MATCH('0.3_Appendiks_Sprog'!$B$81,'1.17_Appendiks_OverblikOpbyg'!$D$4:$D$140,0)))</f>
        <v>Tilføj input</v>
      </c>
      <c r="GZ88" s="165" t="str">
        <f>IF($BC88='0.3_Appendiks_Sprog'!$B$116,'0.2_Appendiks_Konstanter'!$C$3,INDEX('1.7_Appendiks_BærendeSystem'!$N$4:$N$8,MATCH($T88,'1.7_Appendiks_BærendeSystem'!$B$4:$B$8,0)))</f>
        <v>Tilføj input</v>
      </c>
      <c r="HA88" s="165" t="str">
        <f>IF($BC88='0.3_Appendiks_Sprog'!$B$116,'0.2_Appendiks_Konstanter'!$C$3,INDEX('1.7_Appendiks_BærendeSystem'!$P$4:$P$8,MATCH($T88,'1.7_Appendiks_BærendeSystem'!$B$4:$B$8,0)))</f>
        <v>Tilføj input</v>
      </c>
      <c r="HB88" s="165" t="str">
        <f>IF($BC88='0.3_Appendiks_Sprog'!$B$116,'0.2_Appendiks_Konstanter'!$C$3,INDEX('1.7_Appendiks_BærendeSystem'!$P$4:$P$8,MATCH($T88,'1.7_Appendiks_BærendeSystem'!$B$4:$B$8,0)))</f>
        <v>Tilføj input</v>
      </c>
      <c r="HC88" s="165" t="str">
        <f>IF($BC88='0.3_Appendiks_Sprog'!$B$116,'0.2_Appendiks_Konstanter'!$C$3,INDEX('1.17_Appendiks_OverblikOpbyg'!$B$4:$B$140,MATCH('0.3_Appendiks_Sprog'!$B$197,'1.17_Appendiks_OverblikOpbyg'!$D$4:$D$140,0)))</f>
        <v>Tilføj input</v>
      </c>
      <c r="HD88" s="165" t="str">
        <f>IF($BC88='0.3_Appendiks_Sprog'!$B$116,'0.2_Appendiks_Konstanter'!$C$3,IF(OR($I88='1.0_Appendiks_Parametre'!$M$8,$I88='1.0_Appendiks_Parametre'!$M$9),INDEX('1.17_Appendiks_OverblikOpbyg'!$B$4:$B$140,MATCH(_xlfn.CONCAT('0.3_Appendiks_Sprog'!$B$518," ",LOWER(IF(LEFT($T88,FIND(" ",$T88)-1)='0.3_Appendiks_Sprog'!$B$195,'0.3_Appendiks_Sprog'!$B$207,'0.3_Appendiks_Sprog'!$B$208))," ",LOWER($V88)," ",LOWER($W88)),'1.17_Appendiks_OverblikOpbyg'!$D$4:$D$140,0)),INDEX('1.17_Appendiks_OverblikOpbyg'!$B$4:$B$140,MATCH(_xlfn.CONCAT($V88," ",LOWER($W88)),'1.17_Appendiks_OverblikOpbyg'!$D$4:$D$140,0))))</f>
        <v>Tilføj input</v>
      </c>
      <c r="HE88" s="165" t="str">
        <f>IF($BC88='0.3_Appendiks_Sprog'!$B$116,'0.2_Appendiks_Konstanter'!$C$3,INDEX('1.4_Appendiks_BygningTypologi'!$P$5:$P$16,MATCH($I88,'1.4_Appendiks_BygningTypologi'!$B$5:$B$16,0)))</f>
        <v>Tilføj input</v>
      </c>
      <c r="HF88" s="165" t="str">
        <f>IF($BC88='0.3_Appendiks_Sprog'!$B$116,'0.2_Appendiks_Konstanter'!$C$3,INDEX('1.4_Appendiks_BygningTypologi'!$P$5:$P$16,MATCH($BV88,'1.4_Appendiks_BygningTypologi'!$B$5:$B$16,0)))</f>
        <v>Tilføj input</v>
      </c>
      <c r="HG88" s="165" t="str">
        <f>IF($BC88='0.3_Appendiks_Sprog'!$B$116,'0.2_Appendiks_Konstanter'!$C$3,INDEX('1.17_Appendiks_OverblikOpbyg'!$B$4:$B$140,MATCH('0.3_Appendiks_Sprog'!$B$201,'1.17_Appendiks_OverblikOpbyg'!$D$4:$D$140,0)))</f>
        <v>Tilføj input</v>
      </c>
      <c r="HH88" s="165" t="str">
        <f>IF($BC88='0.3_Appendiks_Sprog'!$B$116,'0.2_Appendiks_Konstanter'!$C$3,INDEX('1.4_Appendiks_BygningTypologi'!$R$5:$R$16,MATCH($I88,'1.4_Appendiks_BygningTypologi'!$B$5:$B$16,0)))</f>
        <v>Tilføj input</v>
      </c>
      <c r="HI88" s="165" t="str">
        <f>IF($BC88='0.3_Appendiks_Sprog'!$B$116,'0.2_Appendiks_Konstanter'!$C$3,INDEX('1.4_Appendiks_BygningTypologi'!$R$5:$R$16,MATCH($BV88,'1.4_Appendiks_BygningTypologi'!$B$5:$B$16,0)))</f>
        <v>Tilføj input</v>
      </c>
      <c r="HJ88" s="165" t="str">
        <f>IF($BC88='0.3_Appendiks_Sprog'!$B$116,'0.2_Appendiks_Konstanter'!$C$3,IFERROR(INDEX('1.4_Appendiks_BygningTypologi'!$R$5:$R$16,MATCH($BW88,'1.4_Appendiks_BygningTypologi'!$B$5:$B$16,0)),$HH88))</f>
        <v>Tilføj input</v>
      </c>
      <c r="HK88" s="165" t="str">
        <f>IF($BC88='0.3_Appendiks_Sprog'!$B$116,'0.2_Appendiks_Konstanter'!$C$3,IF(OR($I88='1.0_Appendiks_Parametre'!$M$8,$I88='1.0_Appendiks_Parametre'!$M$9),INDEX('1.17_Appendiks_OverblikOpbyg'!$B$4:$B$140,MATCH('0.3_Appendiks_Sprog'!$B$205,'1.17_Appendiks_OverblikOpbyg'!$D$4:$D$140,0)),IF(($G88+$AF88)&gt;=INDEX('1.4_Appendiks_BygningTypologi'!$N$5:$N$16,MATCH($I8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8" s="165" t="str">
        <f>IF($BC88='0.3_Appendiks_Sprog'!$B$116,'0.2_Appendiks_Konstanter'!$C$3,INDEX('1.17_Appendiks_OverblikOpbyg'!$B$4:$B$140,MATCH('0.3_Appendiks_Sprog'!$B$230,'1.17_Appendiks_OverblikOpbyg'!$D$4:$D$140,0)))</f>
        <v>Tilføj input</v>
      </c>
      <c r="HM88" s="165" t="str">
        <f>IF($BC88='0.3_Appendiks_Sprog'!$B$116,'0.2_Appendiks_Konstanter'!$C$3,IFERROR(INDEX('1.4_Appendiks_BygningTypologi'!$T$5:$T$16,MATCH($I88,'1.4_Appendiks_BygningTypologi'!$B$5:$B$16,0)),INDEX('1.17_Appendiks_OverblikOpbyg'!$B$4:$B$140,MATCH('0.3_Appendiks_Sprog'!$B$190,'1.17_Appendiks_OverblikOpbyg'!$D$4:$D$140,0))))</f>
        <v>Tilføj input</v>
      </c>
      <c r="HN88" s="165" t="str">
        <f>IF($BC88='0.3_Appendiks_Sprog'!$B$116,'0.2_Appendiks_Konstanter'!$C$3,IFERROR(INDEX('1.4_Appendiks_BygningTypologi'!$T$5:$T$16,MATCH($BV88,'1.4_Appendiks_BygningTypologi'!$B$5:$B$16,0)),INDEX('1.17_Appendiks_OverblikOpbyg'!$B$4:$B$140,MATCH('0.3_Appendiks_Sprog'!$B$190,'1.17_Appendiks_OverblikOpbyg'!$D$4:$D$140,0))))</f>
        <v>Tilføj input</v>
      </c>
      <c r="HO88" s="165" t="str">
        <f>IF($BC88='0.3_Appendiks_Sprog'!$B$116,'0.2_Appendiks_Konstanter'!$C$3,IFERROR(INDEX('1.4_Appendiks_BygningTypologi'!$T$5:$T$16,MATCH($BW88,'1.4_Appendiks_BygningTypologi'!$B$5:$B$16,0)),INDEX('1.17_Appendiks_OverblikOpbyg'!$B$4:$B$140,MATCH('0.3_Appendiks_Sprog'!$B$190,'1.17_Appendiks_OverblikOpbyg'!$D$4:$D$140,0))))</f>
        <v>Tilføj input</v>
      </c>
      <c r="HP88" s="860"/>
      <c r="HQ88" s="168" t="str">
        <f>IF($BC88='0.3_Appendiks_Sprog'!$B$116,'0.2_Appendiks_Konstanter'!$C$3,INDEX('1.17_Appendiks_OverblikOpbyg'!$D$4:$D$140,MATCH(GK88,'1.17_Appendiks_OverblikOpbyg'!$B$4:$B$140,0)))</f>
        <v>Tilføj input</v>
      </c>
      <c r="HR88" s="165" t="str">
        <f>IF($BC88='0.3_Appendiks_Sprog'!$B$116,'0.2_Appendiks_Konstanter'!$C$3,INDEX('1.17_Appendiks_OverblikOpbyg'!$D$4:$D$140,MATCH(GL88,'1.17_Appendiks_OverblikOpbyg'!$B$4:$B$140,0)))</f>
        <v>Tilføj input</v>
      </c>
      <c r="HS88" s="165" t="str">
        <f>IF($BC88='0.3_Appendiks_Sprog'!$B$116,'0.2_Appendiks_Konstanter'!$C$3,INDEX('1.17_Appendiks_OverblikOpbyg'!$D$4:$D$140,MATCH(GM88,'1.17_Appendiks_OverblikOpbyg'!$B$4:$B$140,0)))</f>
        <v>Tilføj input</v>
      </c>
      <c r="HT88" s="165" t="str">
        <f>IF($BC88='0.3_Appendiks_Sprog'!$B$116,'0.2_Appendiks_Konstanter'!$C$3,INDEX('1.17_Appendiks_OverblikOpbyg'!$D$4:$D$140,MATCH(GN88,'1.17_Appendiks_OverblikOpbyg'!$B$4:$B$140,0)))</f>
        <v>Tilføj input</v>
      </c>
      <c r="HU88" s="165" t="str">
        <f>IF($BC88='0.3_Appendiks_Sprog'!$B$116,'0.2_Appendiks_Konstanter'!$C$3,INDEX('1.17_Appendiks_OverblikOpbyg'!$D$4:$D$140,MATCH(GO88,'1.17_Appendiks_OverblikOpbyg'!$B$4:$B$140,0)))</f>
        <v>Tilføj input</v>
      </c>
      <c r="HV88" s="165" t="str">
        <f>IF($BC88='0.3_Appendiks_Sprog'!$B$116,'0.2_Appendiks_Konstanter'!$C$3,INDEX('1.17_Appendiks_OverblikOpbyg'!$D$4:$D$140,MATCH(GP88,'1.17_Appendiks_OverblikOpbyg'!$B$4:$B$140,0)))</f>
        <v>Tilføj input</v>
      </c>
      <c r="HW88" s="165" t="str">
        <f>IF($BC88='0.3_Appendiks_Sprog'!$B$116,'0.2_Appendiks_Konstanter'!$C$3,INDEX('1.17_Appendiks_OverblikOpbyg'!$D$4:$D$140,MATCH(GQ88,'1.17_Appendiks_OverblikOpbyg'!$B$4:$B$140,0)))</f>
        <v>Tilføj input</v>
      </c>
      <c r="HX88" s="165" t="str">
        <f>IF($BC88='0.3_Appendiks_Sprog'!$B$116,'0.2_Appendiks_Konstanter'!$C$3,INDEX('1.17_Appendiks_OverblikOpbyg'!$D$4:$D$140,MATCH(GR88,'1.17_Appendiks_OverblikOpbyg'!$B$4:$B$140,0)))</f>
        <v>Tilføj input</v>
      </c>
      <c r="HY88" s="165" t="str">
        <f>IF($BC88='0.3_Appendiks_Sprog'!$B$116,'0.2_Appendiks_Konstanter'!$C$3,INDEX('1.17_Appendiks_OverblikOpbyg'!$D$4:$D$140,MATCH(GS88,'1.17_Appendiks_OverblikOpbyg'!$B$4:$B$140,0)))</f>
        <v>Tilføj input</v>
      </c>
      <c r="HZ88" s="165" t="str">
        <f>IF($BC88='0.3_Appendiks_Sprog'!$B$116,'0.2_Appendiks_Konstanter'!$C$3,INDEX('1.17_Appendiks_OverblikOpbyg'!$D$4:$D$140,MATCH(GT88,'1.17_Appendiks_OverblikOpbyg'!$B$4:$B$140,0)))</f>
        <v>Tilføj input</v>
      </c>
      <c r="IA88" s="165" t="str">
        <f>IF($BC88='0.3_Appendiks_Sprog'!$B$116,'0.2_Appendiks_Konstanter'!$C$3,INDEX('1.17_Appendiks_OverblikOpbyg'!$D$4:$D$140,MATCH(GU88,'1.17_Appendiks_OverblikOpbyg'!$B$4:$B$140,0)))</f>
        <v>Tilføj input</v>
      </c>
      <c r="IB88" s="165" t="str">
        <f>IF($BC88='0.3_Appendiks_Sprog'!$B$116,'0.2_Appendiks_Konstanter'!$C$3,INDEX('1.17_Appendiks_OverblikOpbyg'!$D$4:$D$140,MATCH(GV88,'1.17_Appendiks_OverblikOpbyg'!$B$4:$B$140,0)))</f>
        <v>Tilføj input</v>
      </c>
      <c r="IC88" s="165" t="str">
        <f>IF($BC88='0.3_Appendiks_Sprog'!$B$116,'0.2_Appendiks_Konstanter'!$C$3,INDEX('1.17_Appendiks_OverblikOpbyg'!$D$4:$D$140,MATCH(GW88,'1.17_Appendiks_OverblikOpbyg'!$B$4:$B$140,0)))</f>
        <v>Tilføj input</v>
      </c>
      <c r="ID88" s="165" t="str">
        <f>IF($BC88='0.3_Appendiks_Sprog'!$B$116,'0.2_Appendiks_Konstanter'!$C$3,INDEX('1.17_Appendiks_OverblikOpbyg'!$D$4:$D$140,MATCH(GX88,'1.17_Appendiks_OverblikOpbyg'!$B$4:$B$140,0)))</f>
        <v>Tilføj input</v>
      </c>
      <c r="IE88" s="165" t="str">
        <f>IF($BC88='0.3_Appendiks_Sprog'!$B$116,'0.2_Appendiks_Konstanter'!$C$3,INDEX('1.17_Appendiks_OverblikOpbyg'!$D$4:$D$140,MATCH(GY88,'1.17_Appendiks_OverblikOpbyg'!$B$4:$B$140,0)))</f>
        <v>Tilføj input</v>
      </c>
      <c r="IF88" s="165" t="str">
        <f>IF($BC88='0.3_Appendiks_Sprog'!$B$116,'0.2_Appendiks_Konstanter'!$C$3,INDEX('1.17_Appendiks_OverblikOpbyg'!$D$4:$D$140,MATCH(GZ88,'1.17_Appendiks_OverblikOpbyg'!$B$4:$B$140,0)))</f>
        <v>Tilføj input</v>
      </c>
      <c r="IG88" s="165" t="str">
        <f>IF($BC88='0.3_Appendiks_Sprog'!$B$116,'0.2_Appendiks_Konstanter'!$C$3,INDEX('1.17_Appendiks_OverblikOpbyg'!$D$4:$D$140,MATCH(HA88,'1.17_Appendiks_OverblikOpbyg'!$B$4:$B$140,0)))</f>
        <v>Tilføj input</v>
      </c>
      <c r="IH88" s="165" t="str">
        <f>IF($BC88='0.3_Appendiks_Sprog'!$B$116,'0.2_Appendiks_Konstanter'!$C$3,INDEX('1.17_Appendiks_OverblikOpbyg'!$D$4:$D$140,MATCH(HB88,'1.17_Appendiks_OverblikOpbyg'!$B$4:$B$140,0)))</f>
        <v>Tilføj input</v>
      </c>
      <c r="II88" s="165" t="str">
        <f>IF($BC88='0.3_Appendiks_Sprog'!$B$116,'0.2_Appendiks_Konstanter'!$C$3,INDEX('1.17_Appendiks_OverblikOpbyg'!$D$4:$D$140,MATCH(HC88,'1.17_Appendiks_OverblikOpbyg'!$B$4:$B$140,0)))</f>
        <v>Tilføj input</v>
      </c>
      <c r="IJ88" s="165" t="str">
        <f>IF($BC88='0.3_Appendiks_Sprog'!$B$116,'0.2_Appendiks_Konstanter'!$C$3,INDEX('1.17_Appendiks_OverblikOpbyg'!$D$4:$D$140,MATCH(HD88,'1.17_Appendiks_OverblikOpbyg'!$B$4:$B$140,0)))</f>
        <v>Tilføj input</v>
      </c>
      <c r="IK88" s="165" t="str">
        <f>IF($BC88='0.3_Appendiks_Sprog'!$B$116,'0.2_Appendiks_Konstanter'!$C$3,INDEX('1.17_Appendiks_OverblikOpbyg'!$D$4:$D$140,MATCH(HE88,'1.17_Appendiks_OverblikOpbyg'!$B$4:$B$140,0)))</f>
        <v>Tilføj input</v>
      </c>
      <c r="IL88" s="165" t="str">
        <f>IF($BC88='0.3_Appendiks_Sprog'!$B$116,'0.2_Appendiks_Konstanter'!$C$3,INDEX('1.17_Appendiks_OverblikOpbyg'!$D$4:$D$140,MATCH(HF88,'1.17_Appendiks_OverblikOpbyg'!$B$4:$B$140,0)))</f>
        <v>Tilføj input</v>
      </c>
      <c r="IM88" s="165" t="str">
        <f>IF($BC88='0.3_Appendiks_Sprog'!$B$116,'0.2_Appendiks_Konstanter'!$C$3,INDEX('1.17_Appendiks_OverblikOpbyg'!$D$4:$D$140,MATCH(HG88,'1.17_Appendiks_OverblikOpbyg'!$B$4:$B$140,0)))</f>
        <v>Tilføj input</v>
      </c>
      <c r="IN88" s="165" t="str">
        <f>IF($BC88='0.3_Appendiks_Sprog'!$B$116,'0.2_Appendiks_Konstanter'!$C$3,INDEX('1.17_Appendiks_OverblikOpbyg'!$D$4:$D$140,MATCH(HH88,'1.17_Appendiks_OverblikOpbyg'!$B$4:$B$140,0)))</f>
        <v>Tilføj input</v>
      </c>
      <c r="IO88" s="165" t="str">
        <f>IF($BC88='0.3_Appendiks_Sprog'!$B$116,'0.2_Appendiks_Konstanter'!$C$3,INDEX('1.17_Appendiks_OverblikOpbyg'!$D$4:$D$140,MATCH(HI88,'1.17_Appendiks_OverblikOpbyg'!$B$4:$B$140,0)))</f>
        <v>Tilføj input</v>
      </c>
      <c r="IP88" s="165" t="str">
        <f>IF($BC88='0.3_Appendiks_Sprog'!$B$116,'0.2_Appendiks_Konstanter'!$C$3,INDEX('1.17_Appendiks_OverblikOpbyg'!$D$4:$D$140,MATCH(HJ88,'1.17_Appendiks_OverblikOpbyg'!$B$4:$B$140,0)))</f>
        <v>Tilføj input</v>
      </c>
      <c r="IQ88" s="165" t="str">
        <f>IF($BC88='0.3_Appendiks_Sprog'!$B$116,'0.2_Appendiks_Konstanter'!$C$3,INDEX('1.17_Appendiks_OverblikOpbyg'!$D$4:$D$140,MATCH(HK88,'1.17_Appendiks_OverblikOpbyg'!$B$4:$B$140,0)))</f>
        <v>Tilføj input</v>
      </c>
      <c r="IR88" s="165" t="str">
        <f>IF($BC88='0.3_Appendiks_Sprog'!$B$116,'0.2_Appendiks_Konstanter'!$C$3,INDEX('1.17_Appendiks_OverblikOpbyg'!$D$4:$D$140,MATCH(HL88,'1.17_Appendiks_OverblikOpbyg'!$B$4:$B$140,0)))</f>
        <v>Tilføj input</v>
      </c>
      <c r="IS88" s="165" t="str">
        <f>IF($BC88='0.3_Appendiks_Sprog'!$B$116,'0.2_Appendiks_Konstanter'!$C$3,INDEX('1.17_Appendiks_OverblikOpbyg'!$D$4:$D$140,MATCH(HM88,'1.17_Appendiks_OverblikOpbyg'!$B$4:$B$140,0)))</f>
        <v>Tilføj input</v>
      </c>
      <c r="IT88" s="165" t="str">
        <f>IF($BC88='0.3_Appendiks_Sprog'!$B$116,'0.2_Appendiks_Konstanter'!$C$3,INDEX('1.17_Appendiks_OverblikOpbyg'!$D$4:$D$140,MATCH(HN88,'1.17_Appendiks_OverblikOpbyg'!$B$4:$B$140,0)))</f>
        <v>Tilføj input</v>
      </c>
      <c r="IU88" s="165" t="str">
        <f>IF($BC88='0.3_Appendiks_Sprog'!$B$116,'0.2_Appendiks_Konstanter'!$C$3,INDEX('1.17_Appendiks_OverblikOpbyg'!$D$4:$D$140,MATCH(HO88,'1.17_Appendiks_OverblikOpbyg'!$B$4:$B$140,0)))</f>
        <v>Tilføj input</v>
      </c>
      <c r="IV88" s="860"/>
      <c r="IW88" s="97" t="str">
        <f>IF($BC8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8,'1.17_Appendiks_OverblikOpbyg'!$B$4:$B$83,0)))</f>
        <v>Tilføj input</v>
      </c>
      <c r="IX88" s="94" t="str">
        <f>IF($BC8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8,'1.17_Appendiks_OverblikOpbyg'!$B$4:$B$83,0)))</f>
        <v>Tilføj input</v>
      </c>
      <c r="IY88" s="94" t="str">
        <f>IF($BC8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8,'1.17_Appendiks_OverblikOpbyg'!$B$4:$B$83,0)))</f>
        <v>Tilføj input</v>
      </c>
      <c r="IZ88" s="94" t="str">
        <f>IF($BC8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8,'1.17_Appendiks_OverblikOpbyg'!$B$4:$B$83,0)))</f>
        <v>Tilføj input</v>
      </c>
      <c r="JA88" s="94" t="str">
        <f>IF($BC8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8,'1.17_Appendiks_OverblikOpbyg'!$B$4:$B$83,0)))</f>
        <v>Tilføj input</v>
      </c>
      <c r="JB88" s="94" t="str">
        <f>IF($BC8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8,'1.17_Appendiks_OverblikOpbyg'!$B$4:$B$83,0)))</f>
        <v>Tilføj input</v>
      </c>
      <c r="JC88" s="176" t="str">
        <f>IF($BC8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8,'1.17_Appendiks_OverblikOpbyg'!$B$4:$B$83,0)))</f>
        <v>Tilføj input</v>
      </c>
      <c r="JD88" s="176" t="str">
        <f>IF($BC88='0.3_Appendiks_Sprog'!$B$116,'0.2_Appendiks_Konstanter'!$C$3,SUM(IW88:JB88))</f>
        <v>Tilføj input</v>
      </c>
      <c r="JE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8,'1.17_Appendiks_OverblikOpbyg'!$B$4:$B$140,0)))</f>
        <v>Tilføj input</v>
      </c>
      <c r="JF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8,'1.17_Appendiks_OverblikOpbyg'!$B$4:$B$140,0)))</f>
        <v>Tilføj input</v>
      </c>
      <c r="JG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8,'1.17_Appendiks_OverblikOpbyg'!$B$4:$B$140,0)))</f>
        <v>Tilføj input</v>
      </c>
      <c r="JH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8,'1.17_Appendiks_OverblikOpbyg'!$B$4:$B$140,0)))</f>
        <v>Tilføj input</v>
      </c>
      <c r="JI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8,'1.17_Appendiks_OverblikOpbyg'!$B$4:$B$140,0)))</f>
        <v>Tilføj input</v>
      </c>
      <c r="JJ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8,'1.17_Appendiks_OverblikOpbyg'!$B$4:$B$140,0)))</f>
        <v>Tilføj input</v>
      </c>
      <c r="JK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8,'1.17_Appendiks_OverblikOpbyg'!$B$4:$B$140,0)))</f>
        <v>Tilføj input</v>
      </c>
      <c r="JL88" s="176" t="str">
        <f>IF($BC88='0.3_Appendiks_Sprog'!$B$116,'0.2_Appendiks_Konstanter'!$C$3,SUM(JE88:JJ88))</f>
        <v>Tilføj input</v>
      </c>
      <c r="JM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8,'1.17_Appendiks_OverblikOpbyg'!$B$4:$B$140,0)))</f>
        <v>Tilføj input</v>
      </c>
      <c r="JN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8,'1.17_Appendiks_OverblikOpbyg'!$B$4:$B$140,0)))</f>
        <v>Tilføj input</v>
      </c>
      <c r="JO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8,'1.17_Appendiks_OverblikOpbyg'!$B$4:$B$140,0)))</f>
        <v>Tilføj input</v>
      </c>
      <c r="JP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8,'1.17_Appendiks_OverblikOpbyg'!$B$4:$B$140,0)))</f>
        <v>Tilføj input</v>
      </c>
      <c r="JQ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8,'1.17_Appendiks_OverblikOpbyg'!$B$4:$B$140,0)))</f>
        <v>Tilføj input</v>
      </c>
      <c r="JR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8,'1.17_Appendiks_OverblikOpbyg'!$B$4:$B$140,0)))</f>
        <v>Tilføj input</v>
      </c>
      <c r="JS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8,'1.17_Appendiks_OverblikOpbyg'!$B$4:$B$140,0)))</f>
        <v>Tilføj input</v>
      </c>
      <c r="JT88" s="94" t="str">
        <f>IF($BC88='0.3_Appendiks_Sprog'!$B$116,'0.2_Appendiks_Konstanter'!$C$3,SUM(JM88:JR88))</f>
        <v>Tilføj input</v>
      </c>
      <c r="JU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8,'1.17_Appendiks_OverblikOpbyg'!$B$4:$B$140,0)))</f>
        <v>Tilføj input</v>
      </c>
      <c r="JV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8,'1.17_Appendiks_OverblikOpbyg'!$B$4:$B$140,0)))</f>
        <v>Tilføj input</v>
      </c>
      <c r="JW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8,'1.17_Appendiks_OverblikOpbyg'!$B$4:$B$140,0)))</f>
        <v>Tilføj input</v>
      </c>
      <c r="JX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8,'1.17_Appendiks_OverblikOpbyg'!$B$4:$B$140,0)))</f>
        <v>Tilføj input</v>
      </c>
      <c r="JY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8,'1.17_Appendiks_OverblikOpbyg'!$B$4:$B$140,0)))</f>
        <v>Tilføj input</v>
      </c>
      <c r="JZ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8,'1.17_Appendiks_OverblikOpbyg'!$B$4:$B$140,0)))</f>
        <v>Tilføj input</v>
      </c>
      <c r="KA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8,'1.17_Appendiks_OverblikOpbyg'!$B$4:$B$140,0)))</f>
        <v>Tilføj input</v>
      </c>
      <c r="KB88" s="94" t="str">
        <f>IF($BC88='0.3_Appendiks_Sprog'!$B$116,'0.2_Appendiks_Konstanter'!$C$3,SUM(JU88:JZ88))</f>
        <v>Tilføj input</v>
      </c>
      <c r="KC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8,'1.17_Appendiks_OverblikOpbyg'!$B$4:$B$140,0)))</f>
        <v>Tilføj input</v>
      </c>
      <c r="KD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8,'1.17_Appendiks_OverblikOpbyg'!$B$4:$B$140,0)))</f>
        <v>Tilføj input</v>
      </c>
      <c r="KE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8,'1.17_Appendiks_OverblikOpbyg'!$B$4:$B$140,0)))</f>
        <v>Tilføj input</v>
      </c>
      <c r="KF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8,'1.17_Appendiks_OverblikOpbyg'!$B$4:$B$140,0)))</f>
        <v>Tilføj input</v>
      </c>
      <c r="KG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8,'1.17_Appendiks_OverblikOpbyg'!$B$4:$B$140,0)))</f>
        <v>Tilføj input</v>
      </c>
      <c r="KH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8,'1.17_Appendiks_OverblikOpbyg'!$B$4:$B$140,0)))</f>
        <v>Tilføj input</v>
      </c>
      <c r="KI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8,'1.17_Appendiks_OverblikOpbyg'!$B$4:$B$140,0)))</f>
        <v>Tilføj input</v>
      </c>
      <c r="KJ88" s="94" t="str">
        <f>IF($BC88='0.3_Appendiks_Sprog'!$B$116,'0.2_Appendiks_Konstanter'!$C$3,SUM(KC88:KH88))</f>
        <v>Tilføj input</v>
      </c>
      <c r="KK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8,'1.17_Appendiks_OverblikOpbyg'!$B$4:$B$140,0)))</f>
        <v>Tilføj input</v>
      </c>
      <c r="KL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8,'1.17_Appendiks_OverblikOpbyg'!$B$4:$B$140,0)))</f>
        <v>Tilføj input</v>
      </c>
      <c r="KM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8,'1.17_Appendiks_OverblikOpbyg'!$B$4:$B$140,0)))</f>
        <v>Tilføj input</v>
      </c>
      <c r="KN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8,'1.17_Appendiks_OverblikOpbyg'!$B$4:$B$140,0)))</f>
        <v>Tilføj input</v>
      </c>
      <c r="KO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8,'1.17_Appendiks_OverblikOpbyg'!$B$4:$B$140,0)))</f>
        <v>Tilføj input</v>
      </c>
      <c r="KP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8,'1.17_Appendiks_OverblikOpbyg'!$B$4:$B$140,0)))</f>
        <v>Tilføj input</v>
      </c>
      <c r="KQ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8,'1.17_Appendiks_OverblikOpbyg'!$B$4:$B$140,0)))</f>
        <v>Tilføj input</v>
      </c>
      <c r="KR88" s="94" t="str">
        <f>IF($BC88='0.3_Appendiks_Sprog'!$B$116,'0.2_Appendiks_Konstanter'!$C$3,SUM(KK88:KP88))</f>
        <v>Tilføj input</v>
      </c>
      <c r="KS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8,'1.17_Appendiks_OverblikOpbyg'!$B$4:$B$140,0)))</f>
        <v>Tilføj input</v>
      </c>
      <c r="KT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8,'1.17_Appendiks_OverblikOpbyg'!$B$4:$B$140,0)))</f>
        <v>Tilføj input</v>
      </c>
      <c r="KU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8,'1.17_Appendiks_OverblikOpbyg'!$B$4:$B$140,0)))</f>
        <v>Tilføj input</v>
      </c>
      <c r="KV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8,'1.17_Appendiks_OverblikOpbyg'!$B$4:$B$140,0)))</f>
        <v>Tilføj input</v>
      </c>
      <c r="KW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8,'1.17_Appendiks_OverblikOpbyg'!$B$4:$B$140,0)))</f>
        <v>Tilføj input</v>
      </c>
      <c r="KX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8,'1.17_Appendiks_OverblikOpbyg'!$B$4:$B$140,0)))</f>
        <v>Tilføj input</v>
      </c>
      <c r="KY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8,'1.17_Appendiks_OverblikOpbyg'!$B$4:$B$140,0)))</f>
        <v>Tilføj input</v>
      </c>
      <c r="KZ88" s="94" t="str">
        <f>IF($BC88='0.3_Appendiks_Sprog'!$B$116,'0.2_Appendiks_Konstanter'!$C$3,SUM(KS88:KX88))</f>
        <v>Tilføj input</v>
      </c>
      <c r="LA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8,'1.17_Appendiks_OverblikOpbyg'!$B$4:$B$140,0)))</f>
        <v>Tilføj input</v>
      </c>
      <c r="LB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8,'1.17_Appendiks_OverblikOpbyg'!$B$4:$B$140,0)))</f>
        <v>Tilføj input</v>
      </c>
      <c r="LC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8,'1.17_Appendiks_OverblikOpbyg'!$B$4:$B$140,0)))</f>
        <v>Tilføj input</v>
      </c>
      <c r="LD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8,'1.17_Appendiks_OverblikOpbyg'!$B$4:$B$140,0)))</f>
        <v>Tilføj input</v>
      </c>
      <c r="LE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8,'1.17_Appendiks_OverblikOpbyg'!$B$4:$B$140,0)))</f>
        <v>Tilføj input</v>
      </c>
      <c r="LF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8,'1.17_Appendiks_OverblikOpbyg'!$B$4:$B$140,0)))</f>
        <v>Tilføj input</v>
      </c>
      <c r="LG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8,'1.17_Appendiks_OverblikOpbyg'!$B$4:$B$140,0)))</f>
        <v>Tilføj input</v>
      </c>
      <c r="LH88" s="94" t="str">
        <f>IF($BC88='0.3_Appendiks_Sprog'!$B$116,'0.2_Appendiks_Konstanter'!$C$3,SUM(LA88:LF88))</f>
        <v>Tilføj input</v>
      </c>
      <c r="LI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8,'1.17_Appendiks_OverblikOpbyg'!$B$4:$B$140,0)))</f>
        <v>Tilføj input</v>
      </c>
      <c r="LJ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8,'1.17_Appendiks_OverblikOpbyg'!$B$4:$B$140,0)))</f>
        <v>Tilføj input</v>
      </c>
      <c r="LK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8,'1.17_Appendiks_OverblikOpbyg'!$B$4:$B$140,0)))</f>
        <v>Tilføj input</v>
      </c>
      <c r="LL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8,'1.17_Appendiks_OverblikOpbyg'!$B$4:$B$140,0)))</f>
        <v>Tilføj input</v>
      </c>
      <c r="LM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8,'1.17_Appendiks_OverblikOpbyg'!$B$4:$B$140,0)))</f>
        <v>Tilføj input</v>
      </c>
      <c r="LN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8,'1.17_Appendiks_OverblikOpbyg'!$B$4:$B$140,0)))</f>
        <v>Tilføj input</v>
      </c>
      <c r="LO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8,'1.17_Appendiks_OverblikOpbyg'!$B$4:$B$140,0)))</f>
        <v>Tilføj input</v>
      </c>
      <c r="LP88" s="94" t="str">
        <f>IF($BC88='0.3_Appendiks_Sprog'!$B$116,'0.2_Appendiks_Konstanter'!$C$3,SUM(LI88:LN88))</f>
        <v>Tilføj input</v>
      </c>
      <c r="LQ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8,'1.17_Appendiks_OverblikOpbyg'!$B$4:$B$140,0)))</f>
        <v>Tilføj input</v>
      </c>
      <c r="LR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8,'1.17_Appendiks_OverblikOpbyg'!$B$4:$B$140,0)))</f>
        <v>Tilføj input</v>
      </c>
      <c r="LS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8,'1.17_Appendiks_OverblikOpbyg'!$B$4:$B$140,0)))</f>
        <v>Tilføj input</v>
      </c>
      <c r="LT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8,'1.17_Appendiks_OverblikOpbyg'!$B$4:$B$140,0)))</f>
        <v>Tilføj input</v>
      </c>
      <c r="LU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8,'1.17_Appendiks_OverblikOpbyg'!$B$4:$B$140,0)))</f>
        <v>Tilføj input</v>
      </c>
      <c r="LV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8,'1.17_Appendiks_OverblikOpbyg'!$B$4:$B$140,0)))</f>
        <v>Tilføj input</v>
      </c>
      <c r="LW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8,'1.17_Appendiks_OverblikOpbyg'!$B$4:$B$140,0)))</f>
        <v>Tilføj input</v>
      </c>
      <c r="LX88" s="94" t="str">
        <f>IF($BC88='0.3_Appendiks_Sprog'!$B$116,'0.2_Appendiks_Konstanter'!$C$3,SUM(LQ88:LV88))</f>
        <v>Tilføj input</v>
      </c>
      <c r="LY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8,'1.17_Appendiks_OverblikOpbyg'!$B$4:$B$140,0)))</f>
        <v>Tilføj input</v>
      </c>
      <c r="LZ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8,'1.17_Appendiks_OverblikOpbyg'!$B$4:$B$140,0)))</f>
        <v>Tilføj input</v>
      </c>
      <c r="MA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8,'1.17_Appendiks_OverblikOpbyg'!$B$4:$B$140,0)))</f>
        <v>Tilføj input</v>
      </c>
      <c r="MB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8,'1.17_Appendiks_OverblikOpbyg'!$B$4:$B$140,0)))</f>
        <v>Tilføj input</v>
      </c>
      <c r="MC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8,'1.17_Appendiks_OverblikOpbyg'!$B$4:$B$140,0)))</f>
        <v>Tilføj input</v>
      </c>
      <c r="MD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8,'1.17_Appendiks_OverblikOpbyg'!$B$4:$B$140,0)))</f>
        <v>Tilføj input</v>
      </c>
      <c r="ME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8,'1.17_Appendiks_OverblikOpbyg'!$B$4:$B$140,0)))</f>
        <v>Tilføj input</v>
      </c>
      <c r="MF88" s="94" t="str">
        <f>IF($BC88='0.3_Appendiks_Sprog'!$B$116,'0.2_Appendiks_Konstanter'!$C$3,SUM(LY88:MD88))</f>
        <v>Tilføj input</v>
      </c>
      <c r="MG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8,'1.17_Appendiks_OverblikOpbyg'!$B$4:$B$140,0)))</f>
        <v>Tilføj input</v>
      </c>
      <c r="MH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8,'1.17_Appendiks_OverblikOpbyg'!$B$4:$B$140,0)))</f>
        <v>Tilføj input</v>
      </c>
      <c r="MI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8,'1.17_Appendiks_OverblikOpbyg'!$B$4:$B$140,0)))</f>
        <v>Tilføj input</v>
      </c>
      <c r="MJ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8,'1.17_Appendiks_OverblikOpbyg'!$B$4:$B$140,0)))</f>
        <v>Tilføj input</v>
      </c>
      <c r="MK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8,'1.17_Appendiks_OverblikOpbyg'!$B$4:$B$140,0)))</f>
        <v>Tilføj input</v>
      </c>
      <c r="ML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8,'1.17_Appendiks_OverblikOpbyg'!$B$4:$B$140,0)))</f>
        <v>Tilføj input</v>
      </c>
      <c r="MM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8,'1.17_Appendiks_OverblikOpbyg'!$B$4:$B$140,0)))</f>
        <v>Tilføj input</v>
      </c>
      <c r="MN88" s="94" t="str">
        <f>IF($BC88='0.3_Appendiks_Sprog'!$B$116,'0.2_Appendiks_Konstanter'!$C$3,SUM(MG88:ML88))</f>
        <v>Tilføj input</v>
      </c>
      <c r="MO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8,'1.17_Appendiks_OverblikOpbyg'!$B$4:$B$140,0)))</f>
        <v>Tilføj input</v>
      </c>
      <c r="MP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8,'1.17_Appendiks_OverblikOpbyg'!$B$4:$B$140,0)))</f>
        <v>Tilføj input</v>
      </c>
      <c r="MQ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8,'1.17_Appendiks_OverblikOpbyg'!$B$4:$B$140,0)))</f>
        <v>Tilføj input</v>
      </c>
      <c r="MR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8,'1.17_Appendiks_OverblikOpbyg'!$B$4:$B$140,0)))</f>
        <v>Tilføj input</v>
      </c>
      <c r="MS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8,'1.17_Appendiks_OverblikOpbyg'!$B$4:$B$140,0)))</f>
        <v>Tilføj input</v>
      </c>
      <c r="MT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8,'1.17_Appendiks_OverblikOpbyg'!$B$4:$B$140,0)))</f>
        <v>Tilføj input</v>
      </c>
      <c r="MU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8,'1.17_Appendiks_OverblikOpbyg'!$B$4:$B$140,0)))</f>
        <v>Tilføj input</v>
      </c>
      <c r="MV88" s="94" t="str">
        <f>IF($BC88='0.3_Appendiks_Sprog'!$B$116,'0.2_Appendiks_Konstanter'!$C$3,SUM(MO88:MT88))</f>
        <v>Tilføj input</v>
      </c>
      <c r="MW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8,'1.17_Appendiks_OverblikOpbyg'!$B$4:$B$140,0)))</f>
        <v>Tilføj input</v>
      </c>
      <c r="MX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8,'1.17_Appendiks_OverblikOpbyg'!$B$4:$B$140,0)))</f>
        <v>Tilføj input</v>
      </c>
      <c r="MY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8,'1.17_Appendiks_OverblikOpbyg'!$B$4:$B$140,0)))</f>
        <v>Tilføj input</v>
      </c>
      <c r="MZ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8,'1.17_Appendiks_OverblikOpbyg'!$B$4:$B$140,0)))</f>
        <v>Tilføj input</v>
      </c>
      <c r="NA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8,'1.17_Appendiks_OverblikOpbyg'!$B$4:$B$140,0)))</f>
        <v>Tilføj input</v>
      </c>
      <c r="NB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8,'1.17_Appendiks_OverblikOpbyg'!$B$4:$B$140,0)))</f>
        <v>Tilføj input</v>
      </c>
      <c r="NC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8,'1.17_Appendiks_OverblikOpbyg'!$B$4:$B$140,0)))</f>
        <v>Tilføj input</v>
      </c>
      <c r="ND88" s="94" t="str">
        <f>IF($BC88='0.3_Appendiks_Sprog'!$B$116,'0.2_Appendiks_Konstanter'!$C$3,SUM(MW88:NB88))</f>
        <v>Tilføj input</v>
      </c>
      <c r="NE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8,'1.17_Appendiks_OverblikOpbyg'!$B$4:$B$140,0)))</f>
        <v>Tilføj input</v>
      </c>
      <c r="NF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8,'1.17_Appendiks_OverblikOpbyg'!$B$4:$B$140,0)))</f>
        <v>Tilføj input</v>
      </c>
      <c r="NG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8,'1.17_Appendiks_OverblikOpbyg'!$B$4:$B$140,0)))</f>
        <v>Tilføj input</v>
      </c>
      <c r="NH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8,'1.17_Appendiks_OverblikOpbyg'!$B$4:$B$140,0)))</f>
        <v>Tilføj input</v>
      </c>
      <c r="NI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8,'1.17_Appendiks_OverblikOpbyg'!$B$4:$B$140,0)))</f>
        <v>Tilføj input</v>
      </c>
      <c r="NJ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8,'1.17_Appendiks_OverblikOpbyg'!$B$4:$B$140,0)))</f>
        <v>Tilføj input</v>
      </c>
      <c r="NK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8,'1.17_Appendiks_OverblikOpbyg'!$B$4:$B$140,0)))</f>
        <v>Tilføj input</v>
      </c>
      <c r="NL88" s="94" t="str">
        <f>IF($BC88='0.3_Appendiks_Sprog'!$B$116,'0.2_Appendiks_Konstanter'!$C$3,SUM(NE88:NJ88))</f>
        <v>Tilføj input</v>
      </c>
      <c r="NM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8,'1.17_Appendiks_OverblikOpbyg'!$B$4:$B$140,0)))</f>
        <v>Tilføj input</v>
      </c>
      <c r="NN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8,'1.17_Appendiks_OverblikOpbyg'!$B$4:$B$140,0)))</f>
        <v>Tilføj input</v>
      </c>
      <c r="NO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8,'1.17_Appendiks_OverblikOpbyg'!$B$4:$B$140,0)))</f>
        <v>Tilføj input</v>
      </c>
      <c r="NP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8,'1.17_Appendiks_OverblikOpbyg'!$B$4:$B$140,0)))</f>
        <v>Tilføj input</v>
      </c>
      <c r="NQ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8,'1.17_Appendiks_OverblikOpbyg'!$B$4:$B$140,0)))</f>
        <v>Tilføj input</v>
      </c>
      <c r="NR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8,'1.17_Appendiks_OverblikOpbyg'!$B$4:$B$140,0)))</f>
        <v>Tilføj input</v>
      </c>
      <c r="NS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8,'1.17_Appendiks_OverblikOpbyg'!$B$4:$B$140,0)))</f>
        <v>Tilføj input</v>
      </c>
      <c r="NT88" s="94" t="str">
        <f>IF($BC88='0.3_Appendiks_Sprog'!$B$116,'0.2_Appendiks_Konstanter'!$C$3,SUM(NM88:NR88))</f>
        <v>Tilføj input</v>
      </c>
      <c r="NU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8,'1.17_Appendiks_OverblikOpbyg'!$B$4:$B$140,0)))</f>
        <v>Tilføj input</v>
      </c>
      <c r="NV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8,'1.17_Appendiks_OverblikOpbyg'!$B$4:$B$140,0)))</f>
        <v>Tilføj input</v>
      </c>
      <c r="NW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8,'1.17_Appendiks_OverblikOpbyg'!$B$4:$B$140,0)))</f>
        <v>Tilføj input</v>
      </c>
      <c r="NX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8,'1.17_Appendiks_OverblikOpbyg'!$B$4:$B$140,0)))</f>
        <v>Tilføj input</v>
      </c>
      <c r="NY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8,'1.17_Appendiks_OverblikOpbyg'!$B$4:$B$140,0)))</f>
        <v>Tilføj input</v>
      </c>
      <c r="NZ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8,'1.17_Appendiks_OverblikOpbyg'!$B$4:$B$140,0)))</f>
        <v>Tilføj input</v>
      </c>
      <c r="OA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8,'1.17_Appendiks_OverblikOpbyg'!$B$4:$B$140,0)))</f>
        <v>Tilføj input</v>
      </c>
      <c r="OB88" s="94" t="str">
        <f>IF($BC88='0.3_Appendiks_Sprog'!$B$116,'0.2_Appendiks_Konstanter'!$C$3,SUM(NU88:NZ88))</f>
        <v>Tilføj input</v>
      </c>
      <c r="OC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8,'1.17_Appendiks_OverblikOpbyg'!$B$4:$B$140,0)))</f>
        <v>Tilføj input</v>
      </c>
      <c r="OD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8,'1.17_Appendiks_OverblikOpbyg'!$B$4:$B$140,0)))</f>
        <v>Tilføj input</v>
      </c>
      <c r="OE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8,'1.17_Appendiks_OverblikOpbyg'!$B$4:$B$140,0)))</f>
        <v>Tilføj input</v>
      </c>
      <c r="OF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8,'1.17_Appendiks_OverblikOpbyg'!$B$4:$B$140,0)))</f>
        <v>Tilføj input</v>
      </c>
      <c r="OG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8,'1.17_Appendiks_OverblikOpbyg'!$B$4:$B$140,0)))</f>
        <v>Tilføj input</v>
      </c>
      <c r="OH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8,'1.17_Appendiks_OverblikOpbyg'!$B$4:$B$140,0)))</f>
        <v>Tilføj input</v>
      </c>
      <c r="OI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8,'1.17_Appendiks_OverblikOpbyg'!$B$4:$B$140,0)))</f>
        <v>Tilføj input</v>
      </c>
      <c r="OJ88" s="94" t="str">
        <f>IF($BC88='0.3_Appendiks_Sprog'!$B$116,'0.2_Appendiks_Konstanter'!$C$3,SUM(OC88:OH88))</f>
        <v>Tilføj input</v>
      </c>
      <c r="OK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8,'1.17_Appendiks_OverblikOpbyg'!$B$4:$B$140,0)))</f>
        <v>Tilføj input</v>
      </c>
      <c r="OL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8,'1.17_Appendiks_OverblikOpbyg'!$B$4:$B$140,0)))</f>
        <v>Tilføj input</v>
      </c>
      <c r="OM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8,'1.17_Appendiks_OverblikOpbyg'!$B$4:$B$140,0)))</f>
        <v>Tilføj input</v>
      </c>
      <c r="ON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8,'1.17_Appendiks_OverblikOpbyg'!$B$4:$B$140,0)))</f>
        <v>Tilføj input</v>
      </c>
      <c r="OO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8,'1.17_Appendiks_OverblikOpbyg'!$B$4:$B$140,0)))</f>
        <v>Tilføj input</v>
      </c>
      <c r="OP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8,'1.17_Appendiks_OverblikOpbyg'!$B$4:$B$140,0)))</f>
        <v>Tilføj input</v>
      </c>
      <c r="OQ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8,'1.17_Appendiks_OverblikOpbyg'!$B$4:$B$140,0)))</f>
        <v>Tilføj input</v>
      </c>
      <c r="OR88" s="94" t="str">
        <f>IF($BC88='0.3_Appendiks_Sprog'!$B$116,'0.2_Appendiks_Konstanter'!$C$3,SUM(OK88:OP88))</f>
        <v>Tilføj input</v>
      </c>
      <c r="OS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8,'1.17_Appendiks_OverblikOpbyg'!$B$4:$B$140,0)))</f>
        <v>Tilføj input</v>
      </c>
      <c r="OT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8,'1.17_Appendiks_OverblikOpbyg'!$B$4:$B$140,0)))</f>
        <v>Tilføj input</v>
      </c>
      <c r="OU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8,'1.17_Appendiks_OverblikOpbyg'!$B$4:$B$140,0)))</f>
        <v>Tilføj input</v>
      </c>
      <c r="OV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8,'1.17_Appendiks_OverblikOpbyg'!$B$4:$B$140,0)))</f>
        <v>Tilføj input</v>
      </c>
      <c r="OW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8,'1.17_Appendiks_OverblikOpbyg'!$B$4:$B$140,0)))</f>
        <v>Tilføj input</v>
      </c>
      <c r="OX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8,'1.17_Appendiks_OverblikOpbyg'!$B$4:$B$140,0)))</f>
        <v>Tilføj input</v>
      </c>
      <c r="OY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8,'1.17_Appendiks_OverblikOpbyg'!$B$4:$B$140,0)))</f>
        <v>Tilføj input</v>
      </c>
      <c r="OZ88" s="94" t="str">
        <f>IF($BC88='0.3_Appendiks_Sprog'!$B$116,'0.2_Appendiks_Konstanter'!$C$3,SUM(OS88:OX88))</f>
        <v>Tilføj input</v>
      </c>
      <c r="PA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8,'1.17_Appendiks_OverblikOpbyg'!$B$4:$B$140,0)))</f>
        <v>Tilføj input</v>
      </c>
      <c r="PB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8,'1.17_Appendiks_OverblikOpbyg'!$B$4:$B$140,0)))</f>
        <v>Tilføj input</v>
      </c>
      <c r="PC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8,'1.17_Appendiks_OverblikOpbyg'!$B$4:$B$140,0)))</f>
        <v>Tilføj input</v>
      </c>
      <c r="PD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8,'1.17_Appendiks_OverblikOpbyg'!$B$4:$B$140,0)))</f>
        <v>Tilføj input</v>
      </c>
      <c r="PE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8,'1.17_Appendiks_OverblikOpbyg'!$B$4:$B$140,0)))</f>
        <v>Tilføj input</v>
      </c>
      <c r="PF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8,'1.17_Appendiks_OverblikOpbyg'!$B$4:$B$140,0)))</f>
        <v>Tilføj input</v>
      </c>
      <c r="PG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8,'1.17_Appendiks_OverblikOpbyg'!$B$4:$B$140,0)))</f>
        <v>Tilføj input</v>
      </c>
      <c r="PH88" s="94" t="str">
        <f>IF($BC88='0.3_Appendiks_Sprog'!$B$116,'0.2_Appendiks_Konstanter'!$C$3,SUM(PA88:PF88))</f>
        <v>Tilføj input</v>
      </c>
      <c r="PI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8,'1.17_Appendiks_OverblikOpbyg'!$B$4:$B$140,0)))</f>
        <v>Tilføj input</v>
      </c>
      <c r="PJ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8,'1.17_Appendiks_OverblikOpbyg'!$B$4:$B$140,0)))</f>
        <v>Tilføj input</v>
      </c>
      <c r="PK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8,'1.17_Appendiks_OverblikOpbyg'!$B$4:$B$140,0)))</f>
        <v>Tilføj input</v>
      </c>
      <c r="PL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8,'1.17_Appendiks_OverblikOpbyg'!$B$4:$B$140,0)))</f>
        <v>Tilføj input</v>
      </c>
      <c r="PM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8,'1.17_Appendiks_OverblikOpbyg'!$B$4:$B$140,0)))</f>
        <v>Tilføj input</v>
      </c>
      <c r="PN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8,'1.17_Appendiks_OverblikOpbyg'!$B$4:$B$140,0)))</f>
        <v>Tilføj input</v>
      </c>
      <c r="PO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8,'1.17_Appendiks_OverblikOpbyg'!$B$4:$B$140,0)))</f>
        <v>Tilføj input</v>
      </c>
      <c r="PP88" s="94" t="str">
        <f>IF($BC88='0.3_Appendiks_Sprog'!$B$116,'0.2_Appendiks_Konstanter'!$C$3,SUM(PI88:PN88))</f>
        <v>Tilføj input</v>
      </c>
      <c r="PQ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8,'1.17_Appendiks_OverblikOpbyg'!$B$4:$B$140,0)))</f>
        <v>Tilføj input</v>
      </c>
      <c r="PR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8,'1.17_Appendiks_OverblikOpbyg'!$B$4:$B$140,0)))</f>
        <v>Tilføj input</v>
      </c>
      <c r="PS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8,'1.17_Appendiks_OverblikOpbyg'!$B$4:$B$140,0)))</f>
        <v>Tilføj input</v>
      </c>
      <c r="PT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8,'1.17_Appendiks_OverblikOpbyg'!$B$4:$B$140,0)))</f>
        <v>Tilføj input</v>
      </c>
      <c r="PU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8,'1.17_Appendiks_OverblikOpbyg'!$B$4:$B$140,0)))</f>
        <v>Tilføj input</v>
      </c>
      <c r="PV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8,'1.17_Appendiks_OverblikOpbyg'!$B$4:$B$140,0)))</f>
        <v>Tilføj input</v>
      </c>
      <c r="PW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8,'1.17_Appendiks_OverblikOpbyg'!$B$4:$B$140,0)))</f>
        <v>Tilføj input</v>
      </c>
      <c r="PX88" s="94" t="str">
        <f>IF($BC88='0.3_Appendiks_Sprog'!$B$116,'0.2_Appendiks_Konstanter'!$C$3,SUM(PQ88:PV88))</f>
        <v>Tilføj input</v>
      </c>
      <c r="PY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8,'1.17_Appendiks_OverblikOpbyg'!$B$4:$B$140,0)))</f>
        <v>Tilføj input</v>
      </c>
      <c r="PZ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8,'1.17_Appendiks_OverblikOpbyg'!$B$4:$B$140,0)))</f>
        <v>Tilføj input</v>
      </c>
      <c r="QA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8,'1.17_Appendiks_OverblikOpbyg'!$B$4:$B$140,0)))</f>
        <v>Tilføj input</v>
      </c>
      <c r="QB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8,'1.17_Appendiks_OverblikOpbyg'!$B$4:$B$140,0)))</f>
        <v>Tilføj input</v>
      </c>
      <c r="QC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8,'1.17_Appendiks_OverblikOpbyg'!$B$4:$B$140,0)))</f>
        <v>Tilføj input</v>
      </c>
      <c r="QD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8,'1.17_Appendiks_OverblikOpbyg'!$B$4:$B$140,0)))</f>
        <v>Tilføj input</v>
      </c>
      <c r="QE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8,'1.17_Appendiks_OverblikOpbyg'!$B$4:$B$140,0)))</f>
        <v>Tilføj input</v>
      </c>
      <c r="QF88" s="94" t="str">
        <f>IF($BC88='0.3_Appendiks_Sprog'!$B$116,'0.2_Appendiks_Konstanter'!$C$3,SUM(PY88:QD88))</f>
        <v>Tilføj input</v>
      </c>
      <c r="QG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8,'1.17_Appendiks_OverblikOpbyg'!$B$4:$B$140,0)))</f>
        <v>Tilføj input</v>
      </c>
      <c r="QH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8,'1.17_Appendiks_OverblikOpbyg'!$B$4:$B$140,0)))</f>
        <v>Tilføj input</v>
      </c>
      <c r="QI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8,'1.17_Appendiks_OverblikOpbyg'!$B$4:$B$140,0)))</f>
        <v>Tilføj input</v>
      </c>
      <c r="QJ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8,'1.17_Appendiks_OverblikOpbyg'!$B$4:$B$140,0)))</f>
        <v>Tilføj input</v>
      </c>
      <c r="QK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8,'1.17_Appendiks_OverblikOpbyg'!$B$4:$B$140,0)))</f>
        <v>Tilføj input</v>
      </c>
      <c r="QL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8,'1.17_Appendiks_OverblikOpbyg'!$B$4:$B$140,0)))</f>
        <v>Tilføj input</v>
      </c>
      <c r="QM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8,'1.17_Appendiks_OverblikOpbyg'!$B$4:$B$140,0)))</f>
        <v>Tilføj input</v>
      </c>
      <c r="QN88" s="94" t="str">
        <f>IF($BC88='0.3_Appendiks_Sprog'!$B$116,'0.2_Appendiks_Konstanter'!$C$3,SUM(QG88:QL88))</f>
        <v>Tilføj input</v>
      </c>
      <c r="QO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8,'1.17_Appendiks_OverblikOpbyg'!$B$4:$B$140,0)))</f>
        <v>Tilføj input</v>
      </c>
      <c r="QP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8,'1.17_Appendiks_OverblikOpbyg'!$B$4:$B$140,0)))</f>
        <v>Tilføj input</v>
      </c>
      <c r="QQ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8,'1.17_Appendiks_OverblikOpbyg'!$B$4:$B$140,0)))</f>
        <v>Tilføj input</v>
      </c>
      <c r="QR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8,'1.17_Appendiks_OverblikOpbyg'!$B$4:$B$140,0)))</f>
        <v>Tilføj input</v>
      </c>
      <c r="QS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8,'1.17_Appendiks_OverblikOpbyg'!$B$4:$B$140,0)))</f>
        <v>Tilføj input</v>
      </c>
      <c r="QT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8,'1.17_Appendiks_OverblikOpbyg'!$B$4:$B$140,0)))</f>
        <v>Tilføj input</v>
      </c>
      <c r="QU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8,'1.17_Appendiks_OverblikOpbyg'!$B$4:$B$140,0)))</f>
        <v>Tilføj input</v>
      </c>
      <c r="QV88" s="94" t="str">
        <f>IF($BC88='0.3_Appendiks_Sprog'!$B$116,'0.2_Appendiks_Konstanter'!$C$3,SUM(QO88:QT88))</f>
        <v>Tilføj input</v>
      </c>
      <c r="QW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8,'1.17_Appendiks_OverblikOpbyg'!$B$4:$B$140,0)))</f>
        <v>Tilføj input</v>
      </c>
      <c r="QX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8,'1.17_Appendiks_OverblikOpbyg'!$B$4:$B$140,0)))</f>
        <v>Tilføj input</v>
      </c>
      <c r="QY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8,'1.17_Appendiks_OverblikOpbyg'!$B$4:$B$140,0)))</f>
        <v>Tilføj input</v>
      </c>
      <c r="QZ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8,'1.17_Appendiks_OverblikOpbyg'!$B$4:$B$140,0)))</f>
        <v>Tilføj input</v>
      </c>
      <c r="RA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8,'1.17_Appendiks_OverblikOpbyg'!$B$4:$B$140,0)))</f>
        <v>Tilføj input</v>
      </c>
      <c r="RB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8,'1.17_Appendiks_OverblikOpbyg'!$B$4:$B$140,0)))</f>
        <v>Tilføj input</v>
      </c>
      <c r="RC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8,'1.17_Appendiks_OverblikOpbyg'!$B$4:$B$140,0)))</f>
        <v>Tilføj input</v>
      </c>
      <c r="RD88" s="94" t="str">
        <f>IF($BC88='0.3_Appendiks_Sprog'!$B$116,'0.2_Appendiks_Konstanter'!$C$3,SUM(QW88:RB88))</f>
        <v>Tilføj input</v>
      </c>
      <c r="RE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8,'1.17_Appendiks_OverblikOpbyg'!$B$4:$B$140,0)))</f>
        <v>Tilføj input</v>
      </c>
      <c r="RF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8,'1.17_Appendiks_OverblikOpbyg'!$B$4:$B$140,0)))</f>
        <v>Tilføj input</v>
      </c>
      <c r="RG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8,'1.17_Appendiks_OverblikOpbyg'!$B$4:$B$140,0)))</f>
        <v>Tilføj input</v>
      </c>
      <c r="RH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8,'1.17_Appendiks_OverblikOpbyg'!$B$4:$B$140,0)))</f>
        <v>Tilføj input</v>
      </c>
      <c r="RI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8,'1.17_Appendiks_OverblikOpbyg'!$B$4:$B$140,0)))</f>
        <v>Tilføj input</v>
      </c>
      <c r="RJ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8,'1.17_Appendiks_OverblikOpbyg'!$B$4:$B$140,0)))</f>
        <v>Tilføj input</v>
      </c>
      <c r="RK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8,'1.17_Appendiks_OverblikOpbyg'!$B$4:$B$140,0)))</f>
        <v>Tilføj input</v>
      </c>
      <c r="RL88" s="94" t="str">
        <f>IF($BC88='0.3_Appendiks_Sprog'!$B$116,'0.2_Appendiks_Konstanter'!$C$3,SUM(RE88:RJ88))</f>
        <v>Tilføj input</v>
      </c>
      <c r="RM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8,'1.17_Appendiks_OverblikOpbyg'!$B$4:$B$140,0)))</f>
        <v>Tilføj input</v>
      </c>
      <c r="RN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8,'1.17_Appendiks_OverblikOpbyg'!$B$4:$B$140,0)))</f>
        <v>Tilføj input</v>
      </c>
      <c r="RO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8,'1.17_Appendiks_OverblikOpbyg'!$B$4:$B$140,0)))</f>
        <v>Tilføj input</v>
      </c>
      <c r="RP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8,'1.17_Appendiks_OverblikOpbyg'!$B$4:$B$140,0)))</f>
        <v>Tilføj input</v>
      </c>
      <c r="RQ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8,'1.17_Appendiks_OverblikOpbyg'!$B$4:$B$140,0)))</f>
        <v>Tilføj input</v>
      </c>
      <c r="RR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8,'1.17_Appendiks_OverblikOpbyg'!$B$4:$B$140,0)))</f>
        <v>Tilføj input</v>
      </c>
      <c r="RS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8,'1.17_Appendiks_OverblikOpbyg'!$B$4:$B$140,0)))</f>
        <v>Tilføj input</v>
      </c>
      <c r="RT88" s="94" t="str">
        <f>IF($BC88='0.3_Appendiks_Sprog'!$B$116,'0.2_Appendiks_Konstanter'!$C$3,SUM(RM88:RR88))</f>
        <v>Tilføj input</v>
      </c>
      <c r="RU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8,'1.17_Appendiks_OverblikOpbyg'!$B$4:$B$140,0)))</f>
        <v>Tilføj input</v>
      </c>
      <c r="RV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8,'1.17_Appendiks_OverblikOpbyg'!$B$4:$B$140,0)))</f>
        <v>Tilføj input</v>
      </c>
      <c r="RW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8,'1.17_Appendiks_OverblikOpbyg'!$B$4:$B$140,0)))</f>
        <v>Tilføj input</v>
      </c>
      <c r="RX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8,'1.17_Appendiks_OverblikOpbyg'!$B$4:$B$140,0)))</f>
        <v>Tilføj input</v>
      </c>
      <c r="RY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8,'1.17_Appendiks_OverblikOpbyg'!$B$4:$B$140,0)))</f>
        <v>Tilføj input</v>
      </c>
      <c r="RZ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8,'1.17_Appendiks_OverblikOpbyg'!$B$4:$B$140,0)))</f>
        <v>Tilføj input</v>
      </c>
      <c r="SA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8,'1.17_Appendiks_OverblikOpbyg'!$B$4:$B$140,0)))</f>
        <v>Tilføj input</v>
      </c>
      <c r="SB88" s="94" t="str">
        <f>IF($BC88='0.3_Appendiks_Sprog'!$B$116,'0.2_Appendiks_Konstanter'!$C$3,SUM(RU88:RZ88))</f>
        <v>Tilføj input</v>
      </c>
      <c r="SC88" s="94" t="str">
        <f>IF($BC8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8,'1.17_Appendiks_OverblikOpbyg'!$B$4:$B$140,0)))</f>
        <v>Tilføj input</v>
      </c>
      <c r="SD88" s="94" t="str">
        <f>IF($BC8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8,'1.17_Appendiks_OverblikOpbyg'!$B$4:$B$140,0)))</f>
        <v>Tilføj input</v>
      </c>
      <c r="SE88" s="94" t="str">
        <f>IF($BC8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8,'1.17_Appendiks_OverblikOpbyg'!$B$4:$B$140,0)))</f>
        <v>Tilføj input</v>
      </c>
      <c r="SF88" s="94" t="str">
        <f>IF($BC8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8,'1.17_Appendiks_OverblikOpbyg'!$B$4:$B$140,0)))</f>
        <v>Tilføj input</v>
      </c>
      <c r="SG88" s="94" t="str">
        <f>IF($BC8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8,'1.17_Appendiks_OverblikOpbyg'!$B$4:$B$140,0)))</f>
        <v>Tilføj input</v>
      </c>
      <c r="SH88" s="94" t="str">
        <f>IF($BC8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8,'1.17_Appendiks_OverblikOpbyg'!$B$4:$B$140,0)))</f>
        <v>Tilføj input</v>
      </c>
      <c r="SI88" s="176" t="str">
        <f>IF($BC8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8,'1.17_Appendiks_OverblikOpbyg'!$B$4:$B$140,0)))</f>
        <v>Tilføj input</v>
      </c>
      <c r="SJ88" s="94" t="str">
        <f>IF($BC88='0.3_Appendiks_Sprog'!$B$116,'0.2_Appendiks_Konstanter'!$C$3,SUM(SC88:SH88))</f>
        <v>Tilføj input</v>
      </c>
      <c r="SK88" s="860"/>
      <c r="SL88" s="850"/>
      <c r="SM88" s="97" t="str">
        <f>IF($BC88='0.3_Appendiks_Sprog'!$B$116,'0.2_Appendiks_Konstanter'!$C$3,IW88*$EY88)</f>
        <v>Tilføj input</v>
      </c>
      <c r="SN88" s="94" t="str">
        <f>IF($BC88='0.3_Appendiks_Sprog'!$B$116,'0.2_Appendiks_Konstanter'!$C$3,IX88*$EY88)</f>
        <v>Tilføj input</v>
      </c>
      <c r="SO88" s="94" t="str">
        <f>IF($BC88='0.3_Appendiks_Sprog'!$B$116,'0.2_Appendiks_Konstanter'!$C$3,IY88*$EY88)</f>
        <v>Tilføj input</v>
      </c>
      <c r="SP88" s="94" t="str">
        <f>IF($BC88='0.3_Appendiks_Sprog'!$B$116,'0.2_Appendiks_Konstanter'!$C$3,IZ88*$EY88)</f>
        <v>Tilføj input</v>
      </c>
      <c r="SQ88" s="94" t="str">
        <f>IF($BC88='0.3_Appendiks_Sprog'!$B$116,'0.2_Appendiks_Konstanter'!$C$3,JA88*$EY88)</f>
        <v>Tilføj input</v>
      </c>
      <c r="SR88" s="94" t="str">
        <f>IF($BC88='0.3_Appendiks_Sprog'!$B$116,'0.2_Appendiks_Konstanter'!$C$3,JB88*$EY88)</f>
        <v>Tilføj input</v>
      </c>
      <c r="SS88" s="176" t="str">
        <f>IF($BC88='0.3_Appendiks_Sprog'!$B$116,'0.2_Appendiks_Konstanter'!$C$3,JC88*$EY88)</f>
        <v>Tilføj input</v>
      </c>
      <c r="ST88" s="176" t="str">
        <f>IF($BC88='0.3_Appendiks_Sprog'!$B$116,'0.2_Appendiks_Konstanter'!$C$3,SUM(SM88:SR88))</f>
        <v>Tilføj input</v>
      </c>
      <c r="SU88" s="94" t="str">
        <f>IF($BC88='0.3_Appendiks_Sprog'!$B$116,'0.2_Appendiks_Konstanter'!$C$3,JE88*$EZ88)</f>
        <v>Tilføj input</v>
      </c>
      <c r="SV88" s="94" t="str">
        <f>IF($BC88='0.3_Appendiks_Sprog'!$B$116,'0.2_Appendiks_Konstanter'!$C$3,JF88*$EZ88)</f>
        <v>Tilføj input</v>
      </c>
      <c r="SW88" s="94" t="str">
        <f>IF($BC88='0.3_Appendiks_Sprog'!$B$116,'0.2_Appendiks_Konstanter'!$C$3,JG88*$EZ88)</f>
        <v>Tilføj input</v>
      </c>
      <c r="SX88" s="94" t="str">
        <f>IF($BC88='0.3_Appendiks_Sprog'!$B$116,'0.2_Appendiks_Konstanter'!$C$3,JH88*$EZ88)</f>
        <v>Tilføj input</v>
      </c>
      <c r="SY88" s="94" t="str">
        <f>IF($BC88='0.3_Appendiks_Sprog'!$B$116,'0.2_Appendiks_Konstanter'!$C$3,JI88*$EZ88)</f>
        <v>Tilføj input</v>
      </c>
      <c r="SZ88" s="94" t="str">
        <f>IF($BC88='0.3_Appendiks_Sprog'!$B$116,'0.2_Appendiks_Konstanter'!$C$3,JJ88*$EZ88)</f>
        <v>Tilføj input</v>
      </c>
      <c r="TA88" s="176" t="str">
        <f>IF($BC88='0.3_Appendiks_Sprog'!$B$116,'0.2_Appendiks_Konstanter'!$C$3,JK88*$EZ88)</f>
        <v>Tilføj input</v>
      </c>
      <c r="TB88" s="176" t="str">
        <f>IF($BC88='0.3_Appendiks_Sprog'!$B$116,'0.2_Appendiks_Konstanter'!$C$3,SUM(SU88:SZ88))</f>
        <v>Tilføj input</v>
      </c>
      <c r="TC88" s="94" t="str">
        <f>IF($BC88='0.3_Appendiks_Sprog'!$B$116,'0.2_Appendiks_Konstanter'!$C$3,JM88*$FA88)</f>
        <v>Tilføj input</v>
      </c>
      <c r="TD88" s="94" t="str">
        <f>IF($BC88='0.3_Appendiks_Sprog'!$B$116,'0.2_Appendiks_Konstanter'!$C$3,JN88*$FA88)</f>
        <v>Tilføj input</v>
      </c>
      <c r="TE88" s="94" t="str">
        <f>IF($BC88='0.3_Appendiks_Sprog'!$B$116,'0.2_Appendiks_Konstanter'!$C$3,JO88*$FA88)</f>
        <v>Tilføj input</v>
      </c>
      <c r="TF88" s="94" t="str">
        <f>IF($BC88='0.3_Appendiks_Sprog'!$B$116,'0.2_Appendiks_Konstanter'!$C$3,JP88*$FA88)</f>
        <v>Tilføj input</v>
      </c>
      <c r="TG88" s="94" t="str">
        <f>IF($BC88='0.3_Appendiks_Sprog'!$B$116,'0.2_Appendiks_Konstanter'!$C$3,JQ88*$FA88)</f>
        <v>Tilføj input</v>
      </c>
      <c r="TH88" s="94" t="str">
        <f>IF($BC88='0.3_Appendiks_Sprog'!$B$116,'0.2_Appendiks_Konstanter'!$C$3,JR88*$FA88)</f>
        <v>Tilføj input</v>
      </c>
      <c r="TI88" s="176" t="str">
        <f>IF($BC88='0.3_Appendiks_Sprog'!$B$116,'0.2_Appendiks_Konstanter'!$C$3,JS88*$FA88)</f>
        <v>Tilføj input</v>
      </c>
      <c r="TJ88" s="94" t="str">
        <f>IF($BC88='0.3_Appendiks_Sprog'!$B$116,'0.2_Appendiks_Konstanter'!$C$3,SUM(TC88:TH88))</f>
        <v>Tilføj input</v>
      </c>
      <c r="TK88" s="94" t="str">
        <f>IF($BC88='0.3_Appendiks_Sprog'!$B$116,'0.2_Appendiks_Konstanter'!$C$3,JU88*$FB88)</f>
        <v>Tilføj input</v>
      </c>
      <c r="TL88" s="94" t="str">
        <f>IF($BC88='0.3_Appendiks_Sprog'!$B$116,'0.2_Appendiks_Konstanter'!$C$3,JV88*$FB88)</f>
        <v>Tilføj input</v>
      </c>
      <c r="TM88" s="94" t="str">
        <f>IF($BC88='0.3_Appendiks_Sprog'!$B$116,'0.2_Appendiks_Konstanter'!$C$3,JW88*$FB88)</f>
        <v>Tilføj input</v>
      </c>
      <c r="TN88" s="94" t="str">
        <f>IF($BC88='0.3_Appendiks_Sprog'!$B$116,'0.2_Appendiks_Konstanter'!$C$3,JX88*$FB88)</f>
        <v>Tilføj input</v>
      </c>
      <c r="TO88" s="94" t="str">
        <f>IF($BC88='0.3_Appendiks_Sprog'!$B$116,'0.2_Appendiks_Konstanter'!$C$3,JY88*$FB88)</f>
        <v>Tilføj input</v>
      </c>
      <c r="TP88" s="94" t="str">
        <f>IF($BC88='0.3_Appendiks_Sprog'!$B$116,'0.2_Appendiks_Konstanter'!$C$3,JZ88*$FB88)</f>
        <v>Tilføj input</v>
      </c>
      <c r="TQ88" s="176" t="str">
        <f>IF($BC88='0.3_Appendiks_Sprog'!$B$116,'0.2_Appendiks_Konstanter'!$C$3,KA88*$FB88)</f>
        <v>Tilføj input</v>
      </c>
      <c r="TR88" s="94" t="str">
        <f>IF($BC88='0.3_Appendiks_Sprog'!$B$116,'0.2_Appendiks_Konstanter'!$C$3,SUM(TK88:TP88))</f>
        <v>Tilføj input</v>
      </c>
      <c r="TS88" s="94" t="str">
        <f>IF($BC88='0.3_Appendiks_Sprog'!$B$116,'0.2_Appendiks_Konstanter'!$C$3,KC88*$FC88)</f>
        <v>Tilføj input</v>
      </c>
      <c r="TT88" s="94" t="str">
        <f>IF($BC88='0.3_Appendiks_Sprog'!$B$116,'0.2_Appendiks_Konstanter'!$C$3,KD88*$FC88)</f>
        <v>Tilføj input</v>
      </c>
      <c r="TU88" s="94" t="str">
        <f>IF($BC88='0.3_Appendiks_Sprog'!$B$116,'0.2_Appendiks_Konstanter'!$C$3,KE88*$FC88)</f>
        <v>Tilføj input</v>
      </c>
      <c r="TV88" s="94" t="str">
        <f>IF($BC88='0.3_Appendiks_Sprog'!$B$116,'0.2_Appendiks_Konstanter'!$C$3,KF88*$FC88)</f>
        <v>Tilføj input</v>
      </c>
      <c r="TW88" s="94" t="str">
        <f>IF($BC88='0.3_Appendiks_Sprog'!$B$116,'0.2_Appendiks_Konstanter'!$C$3,KG88*$FC88)</f>
        <v>Tilføj input</v>
      </c>
      <c r="TX88" s="94" t="str">
        <f>IF($BC88='0.3_Appendiks_Sprog'!$B$116,'0.2_Appendiks_Konstanter'!$C$3,KH88*$FC88)</f>
        <v>Tilføj input</v>
      </c>
      <c r="TY88" s="176" t="str">
        <f>IF($BC88='0.3_Appendiks_Sprog'!$B$116,'0.2_Appendiks_Konstanter'!$C$3,KI88*$FC88)</f>
        <v>Tilføj input</v>
      </c>
      <c r="TZ88" s="94" t="str">
        <f>IF($BC88='0.3_Appendiks_Sprog'!$B$116,'0.2_Appendiks_Konstanter'!$C$3,SUM(TS88:TX88))</f>
        <v>Tilføj input</v>
      </c>
      <c r="UA88" s="94" t="str">
        <f>IF($BC88='0.3_Appendiks_Sprog'!$B$116,'0.2_Appendiks_Konstanter'!$C$3,KK88*$FD88)</f>
        <v>Tilføj input</v>
      </c>
      <c r="UB88" s="94" t="str">
        <f>IF($BC88='0.3_Appendiks_Sprog'!$B$116,'0.2_Appendiks_Konstanter'!$C$3,KL88*$FD88)</f>
        <v>Tilføj input</v>
      </c>
      <c r="UC88" s="94" t="str">
        <f>IF($BC88='0.3_Appendiks_Sprog'!$B$116,'0.2_Appendiks_Konstanter'!$C$3,KM88*$FD88)</f>
        <v>Tilføj input</v>
      </c>
      <c r="UD88" s="94" t="str">
        <f>IF($BC88='0.3_Appendiks_Sprog'!$B$116,'0.2_Appendiks_Konstanter'!$C$3,KN88*$FD88)</f>
        <v>Tilføj input</v>
      </c>
      <c r="UE88" s="94" t="str">
        <f>IF($BC88='0.3_Appendiks_Sprog'!$B$116,'0.2_Appendiks_Konstanter'!$C$3,KO88*$FD88)</f>
        <v>Tilføj input</v>
      </c>
      <c r="UF88" s="94" t="str">
        <f>IF($BC88='0.3_Appendiks_Sprog'!$B$116,'0.2_Appendiks_Konstanter'!$C$3,KP88*$FD88)</f>
        <v>Tilføj input</v>
      </c>
      <c r="UG88" s="176" t="str">
        <f>IF($BC88='0.3_Appendiks_Sprog'!$B$116,'0.2_Appendiks_Konstanter'!$C$3,KQ88*$FD88)</f>
        <v>Tilføj input</v>
      </c>
      <c r="UH88" s="94" t="str">
        <f>IF($BC88='0.3_Appendiks_Sprog'!$B$116,'0.2_Appendiks_Konstanter'!$C$3,SUM(UA88:UF88))</f>
        <v>Tilføj input</v>
      </c>
      <c r="UI88" s="94" t="str">
        <f>IF($BC88='0.3_Appendiks_Sprog'!$B$116,'0.2_Appendiks_Konstanter'!$C$3,KS88*$FE88)</f>
        <v>Tilføj input</v>
      </c>
      <c r="UJ88" s="94" t="str">
        <f>IF($BC88='0.3_Appendiks_Sprog'!$B$116,'0.2_Appendiks_Konstanter'!$C$3,KT88*$FE88)</f>
        <v>Tilføj input</v>
      </c>
      <c r="UK88" s="94" t="str">
        <f>IF($BC88='0.3_Appendiks_Sprog'!$B$116,'0.2_Appendiks_Konstanter'!$C$3,KU88*$FE88)</f>
        <v>Tilføj input</v>
      </c>
      <c r="UL88" s="94" t="str">
        <f>IF($BC88='0.3_Appendiks_Sprog'!$B$116,'0.2_Appendiks_Konstanter'!$C$3,KV88*$FE88)</f>
        <v>Tilføj input</v>
      </c>
      <c r="UM88" s="94" t="str">
        <f>IF($BC88='0.3_Appendiks_Sprog'!$B$116,'0.2_Appendiks_Konstanter'!$C$3,KW88*$FE88)</f>
        <v>Tilføj input</v>
      </c>
      <c r="UN88" s="94" t="str">
        <f>IF($BC88='0.3_Appendiks_Sprog'!$B$116,'0.2_Appendiks_Konstanter'!$C$3,KX88*$FE88)</f>
        <v>Tilføj input</v>
      </c>
      <c r="UO88" s="176" t="str">
        <f>IF($BC88='0.3_Appendiks_Sprog'!$B$116,'0.2_Appendiks_Konstanter'!$C$3,KY88*$FE88)</f>
        <v>Tilføj input</v>
      </c>
      <c r="UP88" s="94" t="str">
        <f>IF($BC88='0.3_Appendiks_Sprog'!$B$116,'0.2_Appendiks_Konstanter'!$C$3,SUM(UI88:UN88))</f>
        <v>Tilføj input</v>
      </c>
      <c r="UQ88" s="94" t="str">
        <f>IF($BC88='0.3_Appendiks_Sprog'!$B$116,'0.2_Appendiks_Konstanter'!$C$3,LA88*$FF88)</f>
        <v>Tilføj input</v>
      </c>
      <c r="UR88" s="94" t="str">
        <f>IF($BC88='0.3_Appendiks_Sprog'!$B$116,'0.2_Appendiks_Konstanter'!$C$3,LB88*$FF88)</f>
        <v>Tilføj input</v>
      </c>
      <c r="US88" s="94" t="str">
        <f>IF($BC88='0.3_Appendiks_Sprog'!$B$116,'0.2_Appendiks_Konstanter'!$C$3,LC88*$FF88)</f>
        <v>Tilføj input</v>
      </c>
      <c r="UT88" s="94" t="str">
        <f>IF($BC88='0.3_Appendiks_Sprog'!$B$116,'0.2_Appendiks_Konstanter'!$C$3,LD88*$FF88)</f>
        <v>Tilføj input</v>
      </c>
      <c r="UU88" s="94" t="str">
        <f>IF($BC88='0.3_Appendiks_Sprog'!$B$116,'0.2_Appendiks_Konstanter'!$C$3,LE88*$FF88)</f>
        <v>Tilføj input</v>
      </c>
      <c r="UV88" s="94" t="str">
        <f>IF($BC88='0.3_Appendiks_Sprog'!$B$116,'0.2_Appendiks_Konstanter'!$C$3,LF88*$FF88)</f>
        <v>Tilføj input</v>
      </c>
      <c r="UW88" s="176" t="str">
        <f>IF($BC88='0.3_Appendiks_Sprog'!$B$116,'0.2_Appendiks_Konstanter'!$C$3,LG88*$FF88)</f>
        <v>Tilføj input</v>
      </c>
      <c r="UX88" s="94" t="str">
        <f>IF($BC88='0.3_Appendiks_Sprog'!$B$116,'0.2_Appendiks_Konstanter'!$C$3,SUM(UQ88:UV88))</f>
        <v>Tilføj input</v>
      </c>
      <c r="UY88" s="94" t="str">
        <f>IF($BC88='0.3_Appendiks_Sprog'!$B$116,'0.2_Appendiks_Konstanter'!$C$3,LI88*$FG88)</f>
        <v>Tilføj input</v>
      </c>
      <c r="UZ88" s="94" t="str">
        <f>IF($BC88='0.3_Appendiks_Sprog'!$B$116,'0.2_Appendiks_Konstanter'!$C$3,LJ88*$FG88)</f>
        <v>Tilføj input</v>
      </c>
      <c r="VA88" s="94" t="str">
        <f>IF($BC88='0.3_Appendiks_Sprog'!$B$116,'0.2_Appendiks_Konstanter'!$C$3,LK88*$FG88)</f>
        <v>Tilføj input</v>
      </c>
      <c r="VB88" s="94" t="str">
        <f>IF($BC88='0.3_Appendiks_Sprog'!$B$116,'0.2_Appendiks_Konstanter'!$C$3,LL88*$FG88)</f>
        <v>Tilføj input</v>
      </c>
      <c r="VC88" s="94" t="str">
        <f>IF($BC88='0.3_Appendiks_Sprog'!$B$116,'0.2_Appendiks_Konstanter'!$C$3,LM88*$FG88)</f>
        <v>Tilføj input</v>
      </c>
      <c r="VD88" s="94" t="str">
        <f>IF($BC88='0.3_Appendiks_Sprog'!$B$116,'0.2_Appendiks_Konstanter'!$C$3,LN88*$FG88)</f>
        <v>Tilføj input</v>
      </c>
      <c r="VE88" s="176" t="str">
        <f>IF($BC88='0.3_Appendiks_Sprog'!$B$116,'0.2_Appendiks_Konstanter'!$C$3,LO88*$FG88)</f>
        <v>Tilføj input</v>
      </c>
      <c r="VF88" s="94" t="str">
        <f>IF($BC88='0.3_Appendiks_Sprog'!$B$116,'0.2_Appendiks_Konstanter'!$C$3,SUM(UY88:VD88))</f>
        <v>Tilføj input</v>
      </c>
      <c r="VG88" s="94" t="str">
        <f>IF($BC88='0.3_Appendiks_Sprog'!$B$116,'0.2_Appendiks_Konstanter'!$C$3,LQ88*$FH88)</f>
        <v>Tilføj input</v>
      </c>
      <c r="VH88" s="94" t="str">
        <f>IF($BC88='0.3_Appendiks_Sprog'!$B$116,'0.2_Appendiks_Konstanter'!$C$3,LR88*$FH88)</f>
        <v>Tilføj input</v>
      </c>
      <c r="VI88" s="94" t="str">
        <f>IF($BC88='0.3_Appendiks_Sprog'!$B$116,'0.2_Appendiks_Konstanter'!$C$3,LS88*$FH88)</f>
        <v>Tilføj input</v>
      </c>
      <c r="VJ88" s="94" t="str">
        <f>IF($BC88='0.3_Appendiks_Sprog'!$B$116,'0.2_Appendiks_Konstanter'!$C$3,LT88*$FH88)</f>
        <v>Tilføj input</v>
      </c>
      <c r="VK88" s="94" t="str">
        <f>IF($BC88='0.3_Appendiks_Sprog'!$B$116,'0.2_Appendiks_Konstanter'!$C$3,LU88*$FH88)</f>
        <v>Tilføj input</v>
      </c>
      <c r="VL88" s="94" t="str">
        <f>IF($BC88='0.3_Appendiks_Sprog'!$B$116,'0.2_Appendiks_Konstanter'!$C$3,LV88*$FH88)</f>
        <v>Tilføj input</v>
      </c>
      <c r="VM88" s="176" t="str">
        <f>IF($BC88='0.3_Appendiks_Sprog'!$B$116,'0.2_Appendiks_Konstanter'!$C$3,LW88*$FH88)</f>
        <v>Tilføj input</v>
      </c>
      <c r="VN88" s="94" t="str">
        <f>IF($BC88='0.3_Appendiks_Sprog'!$B$116,'0.2_Appendiks_Konstanter'!$C$3,SUM(VG88:VL88))</f>
        <v>Tilføj input</v>
      </c>
      <c r="VO88" s="94" t="str">
        <f>IF($BC88='0.3_Appendiks_Sprog'!$B$116,'0.2_Appendiks_Konstanter'!$C$3,LY88*$FI88)</f>
        <v>Tilføj input</v>
      </c>
      <c r="VP88" s="94" t="str">
        <f>IF($BC88='0.3_Appendiks_Sprog'!$B$116,'0.2_Appendiks_Konstanter'!$C$3,LZ88*$FI88)</f>
        <v>Tilføj input</v>
      </c>
      <c r="VQ88" s="94" t="str">
        <f>IF($BC88='0.3_Appendiks_Sprog'!$B$116,'0.2_Appendiks_Konstanter'!$C$3,MA88*$FI88)</f>
        <v>Tilføj input</v>
      </c>
      <c r="VR88" s="94" t="str">
        <f>IF($BC88='0.3_Appendiks_Sprog'!$B$116,'0.2_Appendiks_Konstanter'!$C$3,MB88*$FI88)</f>
        <v>Tilføj input</v>
      </c>
      <c r="VS88" s="94" t="str">
        <f>IF($BC88='0.3_Appendiks_Sprog'!$B$116,'0.2_Appendiks_Konstanter'!$C$3,MC88*$FI88)</f>
        <v>Tilføj input</v>
      </c>
      <c r="VT88" s="94" t="str">
        <f>IF($BC88='0.3_Appendiks_Sprog'!$B$116,'0.2_Appendiks_Konstanter'!$C$3,MD88*$FI88)</f>
        <v>Tilføj input</v>
      </c>
      <c r="VU88" s="176" t="str">
        <f>IF($BC88='0.3_Appendiks_Sprog'!$B$116,'0.2_Appendiks_Konstanter'!$C$3,ME88*$FI88)</f>
        <v>Tilføj input</v>
      </c>
      <c r="VV88" s="94" t="str">
        <f>IF($BC88='0.3_Appendiks_Sprog'!$B$116,'0.2_Appendiks_Konstanter'!$C$3,SUM(VO88:VT88))</f>
        <v>Tilføj input</v>
      </c>
      <c r="VW88" s="94" t="str">
        <f>IF($BC88='0.3_Appendiks_Sprog'!$B$116,'0.2_Appendiks_Konstanter'!$C$3,MG88*$FJ88)</f>
        <v>Tilføj input</v>
      </c>
      <c r="VX88" s="94" t="str">
        <f>IF($BC88='0.3_Appendiks_Sprog'!$B$116,'0.2_Appendiks_Konstanter'!$C$3,MH88*$FJ88)</f>
        <v>Tilføj input</v>
      </c>
      <c r="VY88" s="94" t="str">
        <f>IF($BC88='0.3_Appendiks_Sprog'!$B$116,'0.2_Appendiks_Konstanter'!$C$3,MI88*$FJ88)</f>
        <v>Tilføj input</v>
      </c>
      <c r="VZ88" s="94" t="str">
        <f>IF($BC88='0.3_Appendiks_Sprog'!$B$116,'0.2_Appendiks_Konstanter'!$C$3,MJ88*$FJ88)</f>
        <v>Tilføj input</v>
      </c>
      <c r="WA88" s="94" t="str">
        <f>IF($BC88='0.3_Appendiks_Sprog'!$B$116,'0.2_Appendiks_Konstanter'!$C$3,MK88*$FJ88)</f>
        <v>Tilføj input</v>
      </c>
      <c r="WB88" s="94" t="str">
        <f>IF($BC88='0.3_Appendiks_Sprog'!$B$116,'0.2_Appendiks_Konstanter'!$C$3,ML88*$FJ88)</f>
        <v>Tilføj input</v>
      </c>
      <c r="WC88" s="176" t="str">
        <f>IF($BC88='0.3_Appendiks_Sprog'!$B$116,'0.2_Appendiks_Konstanter'!$C$3,MM88*$FJ88)</f>
        <v>Tilføj input</v>
      </c>
      <c r="WD88" s="94" t="str">
        <f>IF($BC88='0.3_Appendiks_Sprog'!$B$116,'0.2_Appendiks_Konstanter'!$C$3,SUM(VW88:WB88))</f>
        <v>Tilføj input</v>
      </c>
      <c r="WE88" s="94" t="str">
        <f>IF($BC88='0.3_Appendiks_Sprog'!$B$116,'0.2_Appendiks_Konstanter'!$C$3,MO88*$FK88)</f>
        <v>Tilføj input</v>
      </c>
      <c r="WF88" s="94" t="str">
        <f>IF($BC88='0.3_Appendiks_Sprog'!$B$116,'0.2_Appendiks_Konstanter'!$C$3,MP88*$FK88)</f>
        <v>Tilføj input</v>
      </c>
      <c r="WG88" s="94" t="str">
        <f>IF($BC88='0.3_Appendiks_Sprog'!$B$116,'0.2_Appendiks_Konstanter'!$C$3,MQ88*$FK88)</f>
        <v>Tilføj input</v>
      </c>
      <c r="WH88" s="94" t="str">
        <f>IF($BC88='0.3_Appendiks_Sprog'!$B$116,'0.2_Appendiks_Konstanter'!$C$3,MR88*$FK88)</f>
        <v>Tilføj input</v>
      </c>
      <c r="WI88" s="94" t="str">
        <f>IF($BC88='0.3_Appendiks_Sprog'!$B$116,'0.2_Appendiks_Konstanter'!$C$3,MS88*$FK88)</f>
        <v>Tilføj input</v>
      </c>
      <c r="WJ88" s="94" t="str">
        <f>IF($BC88='0.3_Appendiks_Sprog'!$B$116,'0.2_Appendiks_Konstanter'!$C$3,MT88*$FK88)</f>
        <v>Tilføj input</v>
      </c>
      <c r="WK88" s="176" t="str">
        <f>IF($BC88='0.3_Appendiks_Sprog'!$B$116,'0.2_Appendiks_Konstanter'!$C$3,MU88*$FK88)</f>
        <v>Tilføj input</v>
      </c>
      <c r="WL88" s="94" t="str">
        <f>IF($BC88='0.3_Appendiks_Sprog'!$B$116,'0.2_Appendiks_Konstanter'!$C$3,SUM(WE88:WJ88))</f>
        <v>Tilføj input</v>
      </c>
      <c r="WM88" s="94" t="str">
        <f>IF($BC88='0.3_Appendiks_Sprog'!$B$116,'0.2_Appendiks_Konstanter'!$C$3,MW88*$FL88)</f>
        <v>Tilføj input</v>
      </c>
      <c r="WN88" s="94" t="str">
        <f>IF($BC88='0.3_Appendiks_Sprog'!$B$116,'0.2_Appendiks_Konstanter'!$C$3,MX88*$FL88)</f>
        <v>Tilføj input</v>
      </c>
      <c r="WO88" s="94" t="str">
        <f>IF($BC88='0.3_Appendiks_Sprog'!$B$116,'0.2_Appendiks_Konstanter'!$C$3,MY88*$FL88)</f>
        <v>Tilføj input</v>
      </c>
      <c r="WP88" s="94" t="str">
        <f>IF($BC88='0.3_Appendiks_Sprog'!$B$116,'0.2_Appendiks_Konstanter'!$C$3,MZ88*$FL88)</f>
        <v>Tilføj input</v>
      </c>
      <c r="WQ88" s="94" t="str">
        <f>IF($BC88='0.3_Appendiks_Sprog'!$B$116,'0.2_Appendiks_Konstanter'!$C$3,NA88*$FL88)</f>
        <v>Tilføj input</v>
      </c>
      <c r="WR88" s="94" t="str">
        <f>IF($BC88='0.3_Appendiks_Sprog'!$B$116,'0.2_Appendiks_Konstanter'!$C$3,NB88*$FL88)</f>
        <v>Tilføj input</v>
      </c>
      <c r="WS88" s="176" t="str">
        <f>IF($BC88='0.3_Appendiks_Sprog'!$B$116,'0.2_Appendiks_Konstanter'!$C$3,NC88*$FL88)</f>
        <v>Tilføj input</v>
      </c>
      <c r="WT88" s="94" t="str">
        <f>IF($BC88='0.3_Appendiks_Sprog'!$B$116,'0.2_Appendiks_Konstanter'!$C$3,SUM(WM88:WR88))</f>
        <v>Tilføj input</v>
      </c>
      <c r="WU88" s="94" t="str">
        <f>IF($BC88='0.3_Appendiks_Sprog'!$B$116,'0.2_Appendiks_Konstanter'!$C$3,NE88*$FM88)</f>
        <v>Tilføj input</v>
      </c>
      <c r="WV88" s="94" t="str">
        <f>IF($BC88='0.3_Appendiks_Sprog'!$B$116,'0.2_Appendiks_Konstanter'!$C$3,NF88*$FM88)</f>
        <v>Tilføj input</v>
      </c>
      <c r="WW88" s="94" t="str">
        <f>IF($BC88='0.3_Appendiks_Sprog'!$B$116,'0.2_Appendiks_Konstanter'!$C$3,NG88*$FM88)</f>
        <v>Tilføj input</v>
      </c>
      <c r="WX88" s="94" t="str">
        <f>IF($BC88='0.3_Appendiks_Sprog'!$B$116,'0.2_Appendiks_Konstanter'!$C$3,NH88*$FM88)</f>
        <v>Tilføj input</v>
      </c>
      <c r="WY88" s="94" t="str">
        <f>IF($BC88='0.3_Appendiks_Sprog'!$B$116,'0.2_Appendiks_Konstanter'!$C$3,NI88*$FM88)</f>
        <v>Tilføj input</v>
      </c>
      <c r="WZ88" s="94" t="str">
        <f>IF($BC88='0.3_Appendiks_Sprog'!$B$116,'0.2_Appendiks_Konstanter'!$C$3,NJ88*$FM88)</f>
        <v>Tilføj input</v>
      </c>
      <c r="XA88" s="176" t="str">
        <f>IF($BC88='0.3_Appendiks_Sprog'!$B$116,'0.2_Appendiks_Konstanter'!$C$3,NK88*$FM88)</f>
        <v>Tilføj input</v>
      </c>
      <c r="XB88" s="94" t="str">
        <f>IF($BC88='0.3_Appendiks_Sprog'!$B$116,'0.2_Appendiks_Konstanter'!$C$3,SUM(WU88:WZ88))</f>
        <v>Tilføj input</v>
      </c>
      <c r="XC88" s="94" t="str">
        <f>IF($BC88='0.3_Appendiks_Sprog'!$B$116,'0.2_Appendiks_Konstanter'!$C$3,NM88*$FN88)</f>
        <v>Tilføj input</v>
      </c>
      <c r="XD88" s="94" t="str">
        <f>IF($BC88='0.3_Appendiks_Sprog'!$B$116,'0.2_Appendiks_Konstanter'!$C$3,NN88*$FN88)</f>
        <v>Tilføj input</v>
      </c>
      <c r="XE88" s="94" t="str">
        <f>IF($BC88='0.3_Appendiks_Sprog'!$B$116,'0.2_Appendiks_Konstanter'!$C$3,NO88*$FN88)</f>
        <v>Tilføj input</v>
      </c>
      <c r="XF88" s="94" t="str">
        <f>IF($BC88='0.3_Appendiks_Sprog'!$B$116,'0.2_Appendiks_Konstanter'!$C$3,NP88*$FN88)</f>
        <v>Tilføj input</v>
      </c>
      <c r="XG88" s="94" t="str">
        <f>IF($BC88='0.3_Appendiks_Sprog'!$B$116,'0.2_Appendiks_Konstanter'!$C$3,NQ88*$FN88)</f>
        <v>Tilføj input</v>
      </c>
      <c r="XH88" s="94" t="str">
        <f>IF($BC88='0.3_Appendiks_Sprog'!$B$116,'0.2_Appendiks_Konstanter'!$C$3,NR88*$FN88)</f>
        <v>Tilføj input</v>
      </c>
      <c r="XI88" s="176" t="str">
        <f>IF($BC88='0.3_Appendiks_Sprog'!$B$116,'0.2_Appendiks_Konstanter'!$C$3,NS88*$FN88)</f>
        <v>Tilføj input</v>
      </c>
      <c r="XJ88" s="94" t="str">
        <f>IF($BC88='0.3_Appendiks_Sprog'!$B$116,'0.2_Appendiks_Konstanter'!$C$3,SUM(XC88:XH88))</f>
        <v>Tilføj input</v>
      </c>
      <c r="XK88" s="94" t="str">
        <f>IF($BC88='0.3_Appendiks_Sprog'!$B$116,'0.2_Appendiks_Konstanter'!$C$3,NU88*$FO88)</f>
        <v>Tilføj input</v>
      </c>
      <c r="XL88" s="94" t="str">
        <f>IF($BC88='0.3_Appendiks_Sprog'!$B$116,'0.2_Appendiks_Konstanter'!$C$3,NV88*$FO88)</f>
        <v>Tilføj input</v>
      </c>
      <c r="XM88" s="94" t="str">
        <f>IF($BC88='0.3_Appendiks_Sprog'!$B$116,'0.2_Appendiks_Konstanter'!$C$3,NW88*$FO88)</f>
        <v>Tilføj input</v>
      </c>
      <c r="XN88" s="94" t="str">
        <f>IF($BC88='0.3_Appendiks_Sprog'!$B$116,'0.2_Appendiks_Konstanter'!$C$3,NX88*$FO88)</f>
        <v>Tilføj input</v>
      </c>
      <c r="XO88" s="94" t="str">
        <f>IF($BC88='0.3_Appendiks_Sprog'!$B$116,'0.2_Appendiks_Konstanter'!$C$3,NY88*$FO88)</f>
        <v>Tilføj input</v>
      </c>
      <c r="XP88" s="94" t="str">
        <f>IF($BC88='0.3_Appendiks_Sprog'!$B$116,'0.2_Appendiks_Konstanter'!$C$3,NZ88*$FO88)</f>
        <v>Tilføj input</v>
      </c>
      <c r="XQ88" s="176" t="str">
        <f>IF($BC88='0.3_Appendiks_Sprog'!$B$116,'0.2_Appendiks_Konstanter'!$C$3,OA88*$FO88)</f>
        <v>Tilføj input</v>
      </c>
      <c r="XR88" s="94" t="str">
        <f>IF($BC88='0.3_Appendiks_Sprog'!$B$116,'0.2_Appendiks_Konstanter'!$C$3,SUM(XK88:XP88))</f>
        <v>Tilføj input</v>
      </c>
      <c r="XS88" s="94" t="str">
        <f>IF($BC88='0.3_Appendiks_Sprog'!$B$116,'0.2_Appendiks_Konstanter'!$C$3,OC88*$FP88)</f>
        <v>Tilføj input</v>
      </c>
      <c r="XT88" s="94" t="str">
        <f>IF($BC88='0.3_Appendiks_Sprog'!$B$116,'0.2_Appendiks_Konstanter'!$C$3,OD88*$FP88)</f>
        <v>Tilføj input</v>
      </c>
      <c r="XU88" s="94" t="str">
        <f>IF($BC88='0.3_Appendiks_Sprog'!$B$116,'0.2_Appendiks_Konstanter'!$C$3,OE88*$FP88)</f>
        <v>Tilføj input</v>
      </c>
      <c r="XV88" s="94" t="str">
        <f>IF($BC88='0.3_Appendiks_Sprog'!$B$116,'0.2_Appendiks_Konstanter'!$C$3,OF88*$FP88)</f>
        <v>Tilføj input</v>
      </c>
      <c r="XW88" s="94" t="str">
        <f>IF($BC88='0.3_Appendiks_Sprog'!$B$116,'0.2_Appendiks_Konstanter'!$C$3,OG88*$FP88)</f>
        <v>Tilføj input</v>
      </c>
      <c r="XX88" s="94" t="str">
        <f>IF($BC88='0.3_Appendiks_Sprog'!$B$116,'0.2_Appendiks_Konstanter'!$C$3,OH88*$FP88)</f>
        <v>Tilføj input</v>
      </c>
      <c r="XY88" s="176" t="str">
        <f>IF($BC88='0.3_Appendiks_Sprog'!$B$116,'0.2_Appendiks_Konstanter'!$C$3,OI88*$FP88)</f>
        <v>Tilføj input</v>
      </c>
      <c r="XZ88" s="94" t="str">
        <f>IF($BC88='0.3_Appendiks_Sprog'!$B$116,'0.2_Appendiks_Konstanter'!$C$3,SUM(XS88:XX88))</f>
        <v>Tilføj input</v>
      </c>
      <c r="YA88" s="94" t="str">
        <f>IF($BC88='0.3_Appendiks_Sprog'!$B$116,'0.2_Appendiks_Konstanter'!$C$3,OK88*$FQ88)</f>
        <v>Tilføj input</v>
      </c>
      <c r="YB88" s="94" t="str">
        <f>IF($BC88='0.3_Appendiks_Sprog'!$B$116,'0.2_Appendiks_Konstanter'!$C$3,OL88*$FQ88)</f>
        <v>Tilføj input</v>
      </c>
      <c r="YC88" s="94" t="str">
        <f>IF($BC88='0.3_Appendiks_Sprog'!$B$116,'0.2_Appendiks_Konstanter'!$C$3,OM88*$FQ88)</f>
        <v>Tilføj input</v>
      </c>
      <c r="YD88" s="94" t="str">
        <f>IF($BC88='0.3_Appendiks_Sprog'!$B$116,'0.2_Appendiks_Konstanter'!$C$3,ON88*$FQ88)</f>
        <v>Tilføj input</v>
      </c>
      <c r="YE88" s="94" t="str">
        <f>IF($BC88='0.3_Appendiks_Sprog'!$B$116,'0.2_Appendiks_Konstanter'!$C$3,OO88*$FQ88)</f>
        <v>Tilføj input</v>
      </c>
      <c r="YF88" s="94" t="str">
        <f>IF($BC88='0.3_Appendiks_Sprog'!$B$116,'0.2_Appendiks_Konstanter'!$C$3,OP88*$FQ88)</f>
        <v>Tilføj input</v>
      </c>
      <c r="YG88" s="176" t="str">
        <f>IF($BC88='0.3_Appendiks_Sprog'!$B$116,'0.2_Appendiks_Konstanter'!$C$3,OQ88*$FQ88)</f>
        <v>Tilføj input</v>
      </c>
      <c r="YH88" s="94" t="str">
        <f>IF($BC88='0.3_Appendiks_Sprog'!$B$116,'0.2_Appendiks_Konstanter'!$C$3,SUM(YA88:YF88))</f>
        <v>Tilføj input</v>
      </c>
      <c r="YI88" s="94" t="str">
        <f>IF($BC88='0.3_Appendiks_Sprog'!$B$116,'0.2_Appendiks_Konstanter'!$C$3,OS88*$FR88)</f>
        <v>Tilføj input</v>
      </c>
      <c r="YJ88" s="94" t="str">
        <f>IF($BC88='0.3_Appendiks_Sprog'!$B$116,'0.2_Appendiks_Konstanter'!$C$3,OT88*$FR88)</f>
        <v>Tilføj input</v>
      </c>
      <c r="YK88" s="94" t="str">
        <f>IF($BC88='0.3_Appendiks_Sprog'!$B$116,'0.2_Appendiks_Konstanter'!$C$3,OU88*$FR88)</f>
        <v>Tilføj input</v>
      </c>
      <c r="YL88" s="94" t="str">
        <f>IF($BC88='0.3_Appendiks_Sprog'!$B$116,'0.2_Appendiks_Konstanter'!$C$3,OV88*$FR88)</f>
        <v>Tilføj input</v>
      </c>
      <c r="YM88" s="94" t="str">
        <f>IF($BC88='0.3_Appendiks_Sprog'!$B$116,'0.2_Appendiks_Konstanter'!$C$3,OW88*$FR88)</f>
        <v>Tilføj input</v>
      </c>
      <c r="YN88" s="94" t="str">
        <f>IF($BC88='0.3_Appendiks_Sprog'!$B$116,'0.2_Appendiks_Konstanter'!$C$3,OX88*$FR88)</f>
        <v>Tilføj input</v>
      </c>
      <c r="YO88" s="176" t="str">
        <f>IF($BC88='0.3_Appendiks_Sprog'!$B$116,'0.2_Appendiks_Konstanter'!$C$3,OY88*$FR88)</f>
        <v>Tilføj input</v>
      </c>
      <c r="YP88" s="94" t="str">
        <f>IF($BC88='0.3_Appendiks_Sprog'!$B$116,'0.2_Appendiks_Konstanter'!$C$3,SUM(YI88:YN88))</f>
        <v>Tilføj input</v>
      </c>
      <c r="YQ88" s="94" t="str">
        <f>IF($BC88='0.3_Appendiks_Sprog'!$B$116,'0.2_Appendiks_Konstanter'!$C$3,PA88*$FS88)</f>
        <v>Tilføj input</v>
      </c>
      <c r="YR88" s="94" t="str">
        <f>IF($BC88='0.3_Appendiks_Sprog'!$B$116,'0.2_Appendiks_Konstanter'!$C$3,PB88*$FS88)</f>
        <v>Tilføj input</v>
      </c>
      <c r="YS88" s="94" t="str">
        <f>IF($BC88='0.3_Appendiks_Sprog'!$B$116,'0.2_Appendiks_Konstanter'!$C$3,PC88*$FS88)</f>
        <v>Tilføj input</v>
      </c>
      <c r="YT88" s="94" t="str">
        <f>IF($BC88='0.3_Appendiks_Sprog'!$B$116,'0.2_Appendiks_Konstanter'!$C$3,PD88*$FS88)</f>
        <v>Tilføj input</v>
      </c>
      <c r="YU88" s="94" t="str">
        <f>IF($BC88='0.3_Appendiks_Sprog'!$B$116,'0.2_Appendiks_Konstanter'!$C$3,PE88*$FS88)</f>
        <v>Tilføj input</v>
      </c>
      <c r="YV88" s="94" t="str">
        <f>IF($BC88='0.3_Appendiks_Sprog'!$B$116,'0.2_Appendiks_Konstanter'!$C$3,PF88*$FS88)</f>
        <v>Tilføj input</v>
      </c>
      <c r="YW88" s="176" t="str">
        <f>IF($BC88='0.3_Appendiks_Sprog'!$B$116,'0.2_Appendiks_Konstanter'!$C$3,PG88*$FS88)</f>
        <v>Tilføj input</v>
      </c>
      <c r="YX88" s="94" t="str">
        <f>IF($BC88='0.3_Appendiks_Sprog'!$B$116,'0.2_Appendiks_Konstanter'!$C$3,SUM(YQ88:YV88))</f>
        <v>Tilføj input</v>
      </c>
      <c r="YY88" s="94" t="str">
        <f>IF($BC88='0.3_Appendiks_Sprog'!$B$116,'0.2_Appendiks_Konstanter'!$C$3,PI88*$FT88)</f>
        <v>Tilføj input</v>
      </c>
      <c r="YZ88" s="94" t="str">
        <f>IF($BC88='0.3_Appendiks_Sprog'!$B$116,'0.2_Appendiks_Konstanter'!$C$3,PJ88*$FT88)</f>
        <v>Tilføj input</v>
      </c>
      <c r="ZA88" s="94" t="str">
        <f>IF($BC88='0.3_Appendiks_Sprog'!$B$116,'0.2_Appendiks_Konstanter'!$C$3,PK88*$FT88)</f>
        <v>Tilføj input</v>
      </c>
      <c r="ZB88" s="94" t="str">
        <f>IF($BC88='0.3_Appendiks_Sprog'!$B$116,'0.2_Appendiks_Konstanter'!$C$3,PL88*$FT88)</f>
        <v>Tilføj input</v>
      </c>
      <c r="ZC88" s="94" t="str">
        <f>IF($BC88='0.3_Appendiks_Sprog'!$B$116,'0.2_Appendiks_Konstanter'!$C$3,PM88*$FT88)</f>
        <v>Tilføj input</v>
      </c>
      <c r="ZD88" s="94" t="str">
        <f>IF($BC88='0.3_Appendiks_Sprog'!$B$116,'0.2_Appendiks_Konstanter'!$C$3,PN88*$FT88)</f>
        <v>Tilføj input</v>
      </c>
      <c r="ZE88" s="176" t="str">
        <f>IF($BC88='0.3_Appendiks_Sprog'!$B$116,'0.2_Appendiks_Konstanter'!$C$3,PO88*$FT88)</f>
        <v>Tilføj input</v>
      </c>
      <c r="ZF88" s="94" t="str">
        <f>IF($BC88='0.3_Appendiks_Sprog'!$B$116,'0.2_Appendiks_Konstanter'!$C$3,SUM(YY88:ZD88))</f>
        <v>Tilføj input</v>
      </c>
      <c r="ZG88" s="94" t="str">
        <f>IF($BC88='0.3_Appendiks_Sprog'!$B$116,'0.2_Appendiks_Konstanter'!$C$3,PQ88*$FU88)</f>
        <v>Tilføj input</v>
      </c>
      <c r="ZH88" s="94" t="str">
        <f>IF($BC88='0.3_Appendiks_Sprog'!$B$116,'0.2_Appendiks_Konstanter'!$C$3,PR88*$FU88)</f>
        <v>Tilføj input</v>
      </c>
      <c r="ZI88" s="94" t="str">
        <f>IF($BC88='0.3_Appendiks_Sprog'!$B$116,'0.2_Appendiks_Konstanter'!$C$3,PS88*$FU88)</f>
        <v>Tilføj input</v>
      </c>
      <c r="ZJ88" s="94" t="str">
        <f>IF($BC88='0.3_Appendiks_Sprog'!$B$116,'0.2_Appendiks_Konstanter'!$C$3,PT88*$FU88)</f>
        <v>Tilføj input</v>
      </c>
      <c r="ZK88" s="94" t="str">
        <f>IF($BC88='0.3_Appendiks_Sprog'!$B$116,'0.2_Appendiks_Konstanter'!$C$3,PU88*$FU88)</f>
        <v>Tilføj input</v>
      </c>
      <c r="ZL88" s="94" t="str">
        <f>IF($BC88='0.3_Appendiks_Sprog'!$B$116,'0.2_Appendiks_Konstanter'!$C$3,PV88*$FU88)</f>
        <v>Tilføj input</v>
      </c>
      <c r="ZM88" s="176" t="str">
        <f>IF($BC88='0.3_Appendiks_Sprog'!$B$116,'0.2_Appendiks_Konstanter'!$C$3,PW88*$FU88)</f>
        <v>Tilføj input</v>
      </c>
      <c r="ZN88" s="94" t="str">
        <f>IF($BC88='0.3_Appendiks_Sprog'!$B$116,'0.2_Appendiks_Konstanter'!$C$3,SUM(ZG88:ZL88))</f>
        <v>Tilføj input</v>
      </c>
      <c r="ZO88" s="94" t="str">
        <f>IF($BC88='0.3_Appendiks_Sprog'!$B$116,'0.2_Appendiks_Konstanter'!$C$3,PY88*$FV88)</f>
        <v>Tilføj input</v>
      </c>
      <c r="ZP88" s="94" t="str">
        <f>IF($BC88='0.3_Appendiks_Sprog'!$B$116,'0.2_Appendiks_Konstanter'!$C$3,PZ88*$FV88)</f>
        <v>Tilføj input</v>
      </c>
      <c r="ZQ88" s="94" t="str">
        <f>IF($BC88='0.3_Appendiks_Sprog'!$B$116,'0.2_Appendiks_Konstanter'!$C$3,QA88*$FV88)</f>
        <v>Tilføj input</v>
      </c>
      <c r="ZR88" s="94" t="str">
        <f>IF($BC88='0.3_Appendiks_Sprog'!$B$116,'0.2_Appendiks_Konstanter'!$C$3,QB88*$FV88)</f>
        <v>Tilføj input</v>
      </c>
      <c r="ZS88" s="94" t="str">
        <f>IF($BC88='0.3_Appendiks_Sprog'!$B$116,'0.2_Appendiks_Konstanter'!$C$3,QC88*$FV88)</f>
        <v>Tilføj input</v>
      </c>
      <c r="ZT88" s="94" t="str">
        <f>IF($BC88='0.3_Appendiks_Sprog'!$B$116,'0.2_Appendiks_Konstanter'!$C$3,QD88*$FV88)</f>
        <v>Tilføj input</v>
      </c>
      <c r="ZU88" s="176" t="str">
        <f>IF($BC88='0.3_Appendiks_Sprog'!$B$116,'0.2_Appendiks_Konstanter'!$C$3,QE88*$FV88)</f>
        <v>Tilføj input</v>
      </c>
      <c r="ZV88" s="94" t="str">
        <f>IF($BC88='0.3_Appendiks_Sprog'!$B$116,'0.2_Appendiks_Konstanter'!$C$3,SUM(ZO88:ZT88))</f>
        <v>Tilføj input</v>
      </c>
      <c r="ZW88" s="94" t="str">
        <f>IF($BC88='0.3_Appendiks_Sprog'!$B$116,'0.2_Appendiks_Konstanter'!$C$3,QG88*$FW88)</f>
        <v>Tilføj input</v>
      </c>
      <c r="ZX88" s="94" t="str">
        <f>IF($BC88='0.3_Appendiks_Sprog'!$B$116,'0.2_Appendiks_Konstanter'!$C$3,QH88*$FW88)</f>
        <v>Tilføj input</v>
      </c>
      <c r="ZY88" s="94" t="str">
        <f>IF($BC88='0.3_Appendiks_Sprog'!$B$116,'0.2_Appendiks_Konstanter'!$C$3,QI88*$FW88)</f>
        <v>Tilføj input</v>
      </c>
      <c r="ZZ88" s="94" t="str">
        <f>IF($BC88='0.3_Appendiks_Sprog'!$B$116,'0.2_Appendiks_Konstanter'!$C$3,QJ88*$FW88)</f>
        <v>Tilføj input</v>
      </c>
      <c r="AAA88" s="94" t="str">
        <f>IF($BC88='0.3_Appendiks_Sprog'!$B$116,'0.2_Appendiks_Konstanter'!$C$3,QK88*$FW88)</f>
        <v>Tilføj input</v>
      </c>
      <c r="AAB88" s="94" t="str">
        <f>IF($BC88='0.3_Appendiks_Sprog'!$B$116,'0.2_Appendiks_Konstanter'!$C$3,QL88*$FW88)</f>
        <v>Tilføj input</v>
      </c>
      <c r="AAC88" s="176" t="str">
        <f>IF($BC88='0.3_Appendiks_Sprog'!$B$116,'0.2_Appendiks_Konstanter'!$C$3,QM88*$FW88)</f>
        <v>Tilføj input</v>
      </c>
      <c r="AAD88" s="94" t="str">
        <f>IF($BC88='0.3_Appendiks_Sprog'!$B$116,'0.2_Appendiks_Konstanter'!$C$3,SUM(ZW88:AAB88))</f>
        <v>Tilføj input</v>
      </c>
      <c r="AAE88" s="94" t="str">
        <f>IF($BC88='0.3_Appendiks_Sprog'!$B$116,'0.2_Appendiks_Konstanter'!$C$3,QO88*$FX88)</f>
        <v>Tilføj input</v>
      </c>
      <c r="AAF88" s="94" t="str">
        <f>IF($BC88='0.3_Appendiks_Sprog'!$B$116,'0.2_Appendiks_Konstanter'!$C$3,QP88*$FX88)</f>
        <v>Tilføj input</v>
      </c>
      <c r="AAG88" s="94" t="str">
        <f>IF($BC88='0.3_Appendiks_Sprog'!$B$116,'0.2_Appendiks_Konstanter'!$C$3,QQ88*$FX88)</f>
        <v>Tilføj input</v>
      </c>
      <c r="AAH88" s="94" t="str">
        <f>IF($BC88='0.3_Appendiks_Sprog'!$B$116,'0.2_Appendiks_Konstanter'!$C$3,QR88*$FX88)</f>
        <v>Tilføj input</v>
      </c>
      <c r="AAI88" s="94" t="str">
        <f>IF($BC88='0.3_Appendiks_Sprog'!$B$116,'0.2_Appendiks_Konstanter'!$C$3,QS88*$FX88)</f>
        <v>Tilføj input</v>
      </c>
      <c r="AAJ88" s="94" t="str">
        <f>IF($BC88='0.3_Appendiks_Sprog'!$B$116,'0.2_Appendiks_Konstanter'!$C$3,QT88*$FX88)</f>
        <v>Tilføj input</v>
      </c>
      <c r="AAK88" s="176" t="str">
        <f>IF($BC88='0.3_Appendiks_Sprog'!$B$116,'0.2_Appendiks_Konstanter'!$C$3,QU88*$FX88)</f>
        <v>Tilføj input</v>
      </c>
      <c r="AAL88" s="94" t="str">
        <f>IF($BC88='0.3_Appendiks_Sprog'!$B$116,'0.2_Appendiks_Konstanter'!$C$3,SUM(AAE88:AAJ88))</f>
        <v>Tilføj input</v>
      </c>
      <c r="AAM88" s="94" t="str">
        <f>IF($BC88='0.3_Appendiks_Sprog'!$B$116,'0.2_Appendiks_Konstanter'!$C$3,QW88*$FY88)</f>
        <v>Tilføj input</v>
      </c>
      <c r="AAN88" s="94" t="str">
        <f>IF($BC88='0.3_Appendiks_Sprog'!$B$116,'0.2_Appendiks_Konstanter'!$C$3,QX88*$FY88)</f>
        <v>Tilføj input</v>
      </c>
      <c r="AAO88" s="94" t="str">
        <f>IF($BC88='0.3_Appendiks_Sprog'!$B$116,'0.2_Appendiks_Konstanter'!$C$3,QY88*$FY88)</f>
        <v>Tilføj input</v>
      </c>
      <c r="AAP88" s="94" t="str">
        <f>IF($BC88='0.3_Appendiks_Sprog'!$B$116,'0.2_Appendiks_Konstanter'!$C$3,QZ88*$FY88)</f>
        <v>Tilføj input</v>
      </c>
      <c r="AAQ88" s="94" t="str">
        <f>IF($BC88='0.3_Appendiks_Sprog'!$B$116,'0.2_Appendiks_Konstanter'!$C$3,RA88*$FY88)</f>
        <v>Tilføj input</v>
      </c>
      <c r="AAR88" s="94" t="str">
        <f>IF($BC88='0.3_Appendiks_Sprog'!$B$116,'0.2_Appendiks_Konstanter'!$C$3,RB88*$FY88)</f>
        <v>Tilføj input</v>
      </c>
      <c r="AAS88" s="176" t="str">
        <f>IF($BC88='0.3_Appendiks_Sprog'!$B$116,'0.2_Appendiks_Konstanter'!$C$3,RC88*$FY88)</f>
        <v>Tilføj input</v>
      </c>
      <c r="AAT88" s="94" t="str">
        <f>IF($BC88='0.3_Appendiks_Sprog'!$B$116,'0.2_Appendiks_Konstanter'!$C$3,SUM(AAM88:AAR88))</f>
        <v>Tilføj input</v>
      </c>
      <c r="AAU88" s="94" t="str">
        <f>IF($BC88='0.3_Appendiks_Sprog'!$B$116,'0.2_Appendiks_Konstanter'!$C$3,RE88*$FZ88)</f>
        <v>Tilføj input</v>
      </c>
      <c r="AAV88" s="94" t="str">
        <f>IF($BC88='0.3_Appendiks_Sprog'!$B$116,'0.2_Appendiks_Konstanter'!$C$3,RF88*$FZ88)</f>
        <v>Tilføj input</v>
      </c>
      <c r="AAW88" s="94" t="str">
        <f>IF($BC88='0.3_Appendiks_Sprog'!$B$116,'0.2_Appendiks_Konstanter'!$C$3,RG88*$FZ88)</f>
        <v>Tilføj input</v>
      </c>
      <c r="AAX88" s="94" t="str">
        <f>IF($BC88='0.3_Appendiks_Sprog'!$B$116,'0.2_Appendiks_Konstanter'!$C$3,RH88*$FZ88)</f>
        <v>Tilføj input</v>
      </c>
      <c r="AAY88" s="94" t="str">
        <f>IF($BC88='0.3_Appendiks_Sprog'!$B$116,'0.2_Appendiks_Konstanter'!$C$3,RI88*$FZ88)</f>
        <v>Tilføj input</v>
      </c>
      <c r="AAZ88" s="94" t="str">
        <f>IF($BC88='0.3_Appendiks_Sprog'!$B$116,'0.2_Appendiks_Konstanter'!$C$3,RJ88*$FZ88)</f>
        <v>Tilføj input</v>
      </c>
      <c r="ABA88" s="176" t="str">
        <f>IF($BC88='0.3_Appendiks_Sprog'!$B$116,'0.2_Appendiks_Konstanter'!$C$3,RK88*$FZ88)</f>
        <v>Tilføj input</v>
      </c>
      <c r="ABB88" s="94" t="str">
        <f>IF($BC88='0.3_Appendiks_Sprog'!$B$116,'0.2_Appendiks_Konstanter'!$C$3,SUM(AAU88:AAZ88))</f>
        <v>Tilføj input</v>
      </c>
      <c r="ABC88" s="94" t="str">
        <f>IF($BC88='0.3_Appendiks_Sprog'!$B$116,'0.2_Appendiks_Konstanter'!$C$3,RM88*$GA88)</f>
        <v>Tilføj input</v>
      </c>
      <c r="ABD88" s="94" t="str">
        <f>IF($BC88='0.3_Appendiks_Sprog'!$B$116,'0.2_Appendiks_Konstanter'!$C$3,RN88*$GA88)</f>
        <v>Tilføj input</v>
      </c>
      <c r="ABE88" s="94" t="str">
        <f>IF($BC88='0.3_Appendiks_Sprog'!$B$116,'0.2_Appendiks_Konstanter'!$C$3,RO88*$GA88)</f>
        <v>Tilføj input</v>
      </c>
      <c r="ABF88" s="94" t="str">
        <f>IF($BC88='0.3_Appendiks_Sprog'!$B$116,'0.2_Appendiks_Konstanter'!$C$3,RP88*$GA88)</f>
        <v>Tilføj input</v>
      </c>
      <c r="ABG88" s="94" t="str">
        <f>IF($BC88='0.3_Appendiks_Sprog'!$B$116,'0.2_Appendiks_Konstanter'!$C$3,RQ88*$GA88)</f>
        <v>Tilføj input</v>
      </c>
      <c r="ABH88" s="94" t="str">
        <f>IF($BC88='0.3_Appendiks_Sprog'!$B$116,'0.2_Appendiks_Konstanter'!$C$3,RR88*$GA88)</f>
        <v>Tilføj input</v>
      </c>
      <c r="ABI88" s="176" t="str">
        <f>IF($BC88='0.3_Appendiks_Sprog'!$B$116,'0.2_Appendiks_Konstanter'!$C$3,RS88*$GA88)</f>
        <v>Tilføj input</v>
      </c>
      <c r="ABJ88" s="94" t="str">
        <f>IF($BC88='0.3_Appendiks_Sprog'!$B$116,'0.2_Appendiks_Konstanter'!$C$3,SUM(ABC88:ABH88))</f>
        <v>Tilføj input</v>
      </c>
      <c r="ABK88" s="94" t="str">
        <f>IF($BC88='0.3_Appendiks_Sprog'!$B$116,'0.2_Appendiks_Konstanter'!$C$3,RU88*$GB88)</f>
        <v>Tilføj input</v>
      </c>
      <c r="ABL88" s="94" t="str">
        <f>IF($BC88='0.3_Appendiks_Sprog'!$B$116,'0.2_Appendiks_Konstanter'!$C$3,RV88*$GB88)</f>
        <v>Tilføj input</v>
      </c>
      <c r="ABM88" s="94" t="str">
        <f>IF($BC88='0.3_Appendiks_Sprog'!$B$116,'0.2_Appendiks_Konstanter'!$C$3,RW88*$GB88)</f>
        <v>Tilføj input</v>
      </c>
      <c r="ABN88" s="94" t="str">
        <f>IF($BC88='0.3_Appendiks_Sprog'!$B$116,'0.2_Appendiks_Konstanter'!$C$3,RX88*$GB88)</f>
        <v>Tilføj input</v>
      </c>
      <c r="ABO88" s="94" t="str">
        <f>IF($BC88='0.3_Appendiks_Sprog'!$B$116,'0.2_Appendiks_Konstanter'!$C$3,RY88*$GB88)</f>
        <v>Tilføj input</v>
      </c>
      <c r="ABP88" s="94" t="str">
        <f>IF($BC88='0.3_Appendiks_Sprog'!$B$116,'0.2_Appendiks_Konstanter'!$C$3,RZ88*$GB88)</f>
        <v>Tilføj input</v>
      </c>
      <c r="ABQ88" s="176" t="str">
        <f>IF($BC88='0.3_Appendiks_Sprog'!$B$116,'0.2_Appendiks_Konstanter'!$C$3,SA88*$GB88)</f>
        <v>Tilføj input</v>
      </c>
      <c r="ABR88" s="94" t="str">
        <f>IF($BC88='0.3_Appendiks_Sprog'!$B$116,'0.2_Appendiks_Konstanter'!$C$3,SUM(ABK88:ABP88))</f>
        <v>Tilføj input</v>
      </c>
      <c r="ABS88" s="94" t="str">
        <f>IF($BC88='0.3_Appendiks_Sprog'!$B$116,'0.2_Appendiks_Konstanter'!$C$3,SC88*$GC88)</f>
        <v>Tilføj input</v>
      </c>
      <c r="ABT88" s="94" t="str">
        <f>IF($BC88='0.3_Appendiks_Sprog'!$B$116,'0.2_Appendiks_Konstanter'!$C$3,SD88*$GC88)</f>
        <v>Tilføj input</v>
      </c>
      <c r="ABU88" s="94" t="str">
        <f>IF($BC88='0.3_Appendiks_Sprog'!$B$116,'0.2_Appendiks_Konstanter'!$C$3,SE88*$GC88)</f>
        <v>Tilføj input</v>
      </c>
      <c r="ABV88" s="94" t="str">
        <f>IF($BC88='0.3_Appendiks_Sprog'!$B$116,'0.2_Appendiks_Konstanter'!$C$3,SF88*$GC88)</f>
        <v>Tilføj input</v>
      </c>
      <c r="ABW88" s="94" t="str">
        <f>IF($BC88='0.3_Appendiks_Sprog'!$B$116,'0.2_Appendiks_Konstanter'!$C$3,SG88*$GC88)</f>
        <v>Tilføj input</v>
      </c>
      <c r="ABX88" s="94" t="str">
        <f>IF($BC88='0.3_Appendiks_Sprog'!$B$116,'0.2_Appendiks_Konstanter'!$C$3,SH88*$GC88)</f>
        <v>Tilføj input</v>
      </c>
      <c r="ABY88" s="176" t="str">
        <f>IF($BC88='0.3_Appendiks_Sprog'!$B$116,'0.2_Appendiks_Konstanter'!$C$3,SI88*$GC88)</f>
        <v>Tilføj input</v>
      </c>
      <c r="ABZ88" s="94" t="str">
        <f>IF($BC88='0.3_Appendiks_Sprog'!$B$116,'0.2_Appendiks_Konstanter'!$C$3,SUM(ABS88:ABX88))</f>
        <v>Tilføj input</v>
      </c>
      <c r="ACA88" s="865"/>
      <c r="ACB88" s="94" t="str">
        <f>IF($BC88='0.3_Appendiks_Sprog'!$B$116,'0.2_Appendiks_Konstanter'!$C$3,'0.2_Appendiks_Konstanter'!$C$10*'0.2_Appendiks_Konstanter'!$C$11)</f>
        <v>Tilføj input</v>
      </c>
      <c r="ACC88" s="94" t="str">
        <f>IF($BC8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8" s="94" t="str">
        <f>IF($BC88='0.3_Appendiks_Sprog'!$B$116,'0.2_Appendiks_Konstanter'!$C$3,$GG88*($ACB88+$ACC88))</f>
        <v>Tilføj input</v>
      </c>
      <c r="ACE88" s="94" t="str">
        <f>IF($BC88='0.3_Appendiks_Sprog'!$B$116,'0.2_Appendiks_Konstanter'!$C$3,INDEX('1.7_Appendiks_BærendeSystem'!$R$4:$R$8,MATCH($T88,'1.7_Appendiks_BærendeSystem'!$B$4:$B$8,0)))</f>
        <v>Tilføj input</v>
      </c>
      <c r="ACF88" s="94" t="str">
        <f>IF($BC88='0.3_Appendiks_Sprog'!$B$116,'0.2_Appendiks_Konstanter'!$C$3,$GH88*$ACE88)</f>
        <v>Tilføj input</v>
      </c>
      <c r="ACG88" s="865"/>
      <c r="ACH88" s="94" t="str">
        <f>IF($BC88='0.3_Appendiks_Sprog'!$B$116,'0.2_Appendiks_Konstanter'!$C$3,INDEX('1.6_Appendiks_Elforbrug'!$C$5:$H$16,MATCH($I88,'1.6_Appendiks_Elforbrug'!$B$5:$B$16,0),MATCH($H88,'1.6_Appendiks_Elforbrug'!$C$3:$H$3,0))*'0.1_Indstillinger'!$C$4)</f>
        <v>Tilføj input</v>
      </c>
      <c r="ACI88" s="94" t="str">
        <f>IF($BC88='0.3_Appendiks_Sprog'!$B$116,'0.2_Appendiks_Konstanter'!$C$3,(INDEX('1.5_Appendiks_Varmeforbrug'!$C$5:$H$16,MATCH($I88,'1.5_Appendiks_Varmeforbrug'!$B$5:$B$16,0),MATCH($H88,'1.5_Appendiks_Varmeforbrug'!$C$3:$H$3,0))/IF($AW88='1.0_Appendiks_Parametre'!$U$8,'0.2_Appendiks_Konstanter'!$C$17,'0.2_Appendiks_Konstanter'!$C$16))*'0.1_Indstillinger'!$C$4)</f>
        <v>Tilføj input</v>
      </c>
      <c r="ACJ88" s="94" t="str">
        <f>IF($BC88='0.3_Appendiks_Sprog'!$B$116,'0.2_Appendiks_Konstanter'!$C$3,INDEX('1.6_Appendiks_Elforbrug'!$C$5:$H$16,MATCH($BV88,'1.6_Appendiks_Elforbrug'!$B$5:$B$16,0),MATCH($H88,'1.6_Appendiks_Elforbrug'!$C$3:$H$3,0))*'0.1_Indstillinger'!$C$4)</f>
        <v>Tilføj input</v>
      </c>
      <c r="ACK88" s="94" t="str">
        <f>IF($BC88='0.3_Appendiks_Sprog'!$B$116,'0.2_Appendiks_Konstanter'!$C$3,(INDEX('1.5_Appendiks_Varmeforbrug'!$C$5:$H$16,MATCH($BV88,'1.5_Appendiks_Varmeforbrug'!$B$5:$B$16,0),MATCH($H88,'1.5_Appendiks_Varmeforbrug'!$C$3:$H$3,0))/IF($AW88='1.0_Appendiks_Parametre'!$U$8,'0.2_Appendiks_Konstanter'!$C$17,'0.2_Appendiks_Konstanter'!$C$16))*'0.1_Indstillinger'!$C$4)</f>
        <v>Tilføj input</v>
      </c>
      <c r="ACL88" s="94" t="str">
        <f>IF($BC88='0.3_Appendiks_Sprog'!$B$116,'0.2_Appendiks_Konstanter'!$C$3,IFERROR(INDEX('1.6_Appendiks_Elforbrug'!$C$5:$H$16,MATCH($BW88,'1.6_Appendiks_Elforbrug'!$B$5:$B$16,0),MATCH($H88,'1.6_Appendiks_Elforbrug'!$C$3:$H$3,0))*'0.1_Indstillinger'!$C$4,0))</f>
        <v>Tilføj input</v>
      </c>
      <c r="ACM88" s="94" t="str">
        <f>IF($BC88='0.3_Appendiks_Sprog'!$B$116,'0.2_Appendiks_Konstanter'!$C$3,IFERROR((INDEX('1.5_Appendiks_Varmeforbrug'!$C$5:$H$16,MATCH($BW88,'1.5_Appendiks_Varmeforbrug'!$B$5:$B$16,0),MATCH($H88,'1.5_Appendiks_Varmeforbrug'!$C$3:$H$3,0))/IF($AW88='1.0_Appendiks_Parametre'!$U$8,'0.2_Appendiks_Konstanter'!$C$17,'0.2_Appendiks_Konstanter'!$C$16))*'0.1_Indstillinger'!$C$4,0))</f>
        <v>Tilføj input</v>
      </c>
      <c r="ACN88" s="94" t="str">
        <f>IF($BC8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8" s="94" t="str">
        <f>IF($BC8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8" s="94" t="str">
        <f>IF($BC88='0.3_Appendiks_Sprog'!$B$116,'0.2_Appendiks_Konstanter'!$C$3,$ACH88*$ACN88)</f>
        <v>Tilføj input</v>
      </c>
      <c r="ACQ88" s="94" t="str">
        <f>IF($BC88='0.3_Appendiks_Sprog'!$B$116,'0.2_Appendiks_Konstanter'!$C$3,$ACI88*IF($AW88='1.0_Appendiks_Parametre'!$U$8,$ACO88,$ACN88))</f>
        <v>Tilføj input</v>
      </c>
      <c r="ACR88" s="94" t="str">
        <f>IF($BC88='0.3_Appendiks_Sprog'!$B$116,'0.2_Appendiks_Konstanter'!$C$3,$ACJ88*$ACN88)</f>
        <v>Tilføj input</v>
      </c>
      <c r="ACS88" s="94" t="str">
        <f>IF($BC88='0.3_Appendiks_Sprog'!$B$116,'0.2_Appendiks_Konstanter'!$C$3,$ACK88*IF($AW88='1.0_Appendiks_Parametre'!$U$8,$ACO88,$ACN88))</f>
        <v>Tilføj input</v>
      </c>
      <c r="ACT88" s="94" t="str">
        <f>IF($BC88='0.3_Appendiks_Sprog'!$B$116,'0.2_Appendiks_Konstanter'!$C$3,$ACL88*$ACN88)</f>
        <v>Tilføj input</v>
      </c>
      <c r="ACU88" s="94" t="str">
        <f>IF($BC88='0.3_Appendiks_Sprog'!$B$116,'0.2_Appendiks_Konstanter'!$C$3,$ACM88*IF($AW88='1.0_Appendiks_Parametre'!$U$8,$ACO88,$ACN88))</f>
        <v>Tilføj input</v>
      </c>
      <c r="ACV88" s="94" t="str">
        <f>IF($BC88='0.3_Appendiks_Sprog'!$B$116,'0.2_Appendiks_Konstanter'!$C$3,($ACP88+$ACQ88)*$GD88)</f>
        <v>Tilføj input</v>
      </c>
      <c r="ACW88" s="94" t="str">
        <f>IF($BC88='0.3_Appendiks_Sprog'!$B$116,'0.2_Appendiks_Konstanter'!$C$3,($ACR88+$ACS88)*$GE88)</f>
        <v>Tilføj input</v>
      </c>
      <c r="ACX88" s="94" t="str">
        <f>IF($BC88='0.3_Appendiks_Sprog'!$B$116,'0.2_Appendiks_Konstanter'!$C$3,($ACT88+$ACU88)*$GF88)</f>
        <v>Tilføj input</v>
      </c>
      <c r="ACY88" s="94" t="str">
        <f>IF($BC88='0.3_Appendiks_Sprog'!$B$116,'0.2_Appendiks_Konstanter'!$C$3,SUM($ACV88:$ACX88))</f>
        <v>Tilføj input</v>
      </c>
      <c r="ACZ88" s="865"/>
      <c r="ADA88" s="863"/>
      <c r="ADB88" s="94" t="str">
        <f>IF($BC88='0.3_Appendiks_Sprog'!$B$116,'0.2_Appendiks_Konstanter'!$C$3,IF($H88='1.0_Appendiks_Parametre'!$L$13,0,SUMIF($SM$4:$ACY$4,ADB$4,$SM88:$ACY88)))</f>
        <v>Tilføj input</v>
      </c>
      <c r="ADC88" s="94" t="str">
        <f>IF($BC88='0.3_Appendiks_Sprog'!$B$116,'0.2_Appendiks_Konstanter'!$C$3,IF('0.1_Indstillinger'!$C$7='0.2_Appendiks_Konstanter'!$C$12,0,IF($H88='1.0_Appendiks_Parametre'!$L$13,0,SUMIF($SM$4:$ACY$4,ADC$4,$SM88:$ACY88))))</f>
        <v>Tilføj input</v>
      </c>
      <c r="ADD88" s="94" t="str">
        <f>IF($BC88='0.3_Appendiks_Sprog'!$B$116,'0.2_Appendiks_Konstanter'!$C$3,IF('0.1_Indstillinger'!$C$7='0.2_Appendiks_Konstanter'!$C$12,0,IF($H88='1.0_Appendiks_Parametre'!$L$13,0,SUMIF($SM$4:$ACY$4,ADD$4,$SM88:$ACY88))))</f>
        <v>Tilføj input</v>
      </c>
      <c r="ADE88" s="94" t="str">
        <f>IF($BC88='0.3_Appendiks_Sprog'!$B$116,'0.2_Appendiks_Konstanter'!$C$3,IF($H88='1.0_Appendiks_Parametre'!$L$13,0,SUMIF($SM$4:$ACY$4,ADE$4,$SM88:$ACY88)))</f>
        <v>Tilføj input</v>
      </c>
      <c r="ADF88" s="94" t="str">
        <f>IF($BC88='0.3_Appendiks_Sprog'!$B$116,'0.2_Appendiks_Konstanter'!$C$3,IF($H88='1.0_Appendiks_Parametre'!$L$13,0,SUMIF($SM$4:$ACY$4,ADF$4,$SM88:$ACY88)))</f>
        <v>Tilføj input</v>
      </c>
      <c r="ADG88" s="94" t="str">
        <f>IF($BC88='0.3_Appendiks_Sprog'!$B$116,'0.2_Appendiks_Konstanter'!$C$3,IF('0.1_Indstillinger'!$C$7='0.2_Appendiks_Konstanter'!$C$12,0,IF($H88='1.0_Appendiks_Parametre'!$L$13,0,SUMIF($SM$4:$ACY$4,ADG$4,$SM88:$ACY88))))</f>
        <v>Tilføj input</v>
      </c>
      <c r="ADH88" s="94" t="str">
        <f>IF($BC88='0.3_Appendiks_Sprog'!$B$116,'0.2_Appendiks_Konstanter'!$C$3,IF($H88='1.0_Appendiks_Parametre'!$L$13,0,SUMIF($SM$4:$ACY$4,ADH$4,$SM88:$ACY88)))</f>
        <v>Tilføj input</v>
      </c>
      <c r="ADI88" s="94" t="str">
        <f>IF($BC88='0.3_Appendiks_Sprog'!$B$116,'0.2_Appendiks_Konstanter'!$C$3,IF($H88='1.0_Appendiks_Parametre'!$L$13,0,SUMIF($SM$4:$ACY$4,ADI$4,$SM88:$ACY88)))</f>
        <v>Tilføj input</v>
      </c>
      <c r="ADJ88" s="94" t="str">
        <f>IF($BC88='0.3_Appendiks_Sprog'!$B$116,'0.2_Appendiks_Konstanter'!$C$3,SUM(ADB88:ADI88))</f>
        <v>Tilføj input</v>
      </c>
      <c r="ADK88" s="94" t="str">
        <f>IF($BC88='0.3_Appendiks_Sprog'!$B$116,'0.2_Appendiks_Konstanter'!$C$3,IF($H88='1.0_Appendiks_Parametre'!$L$13,0,SUMIF($SM$4:$ACY$4,ADK$4,$SM88:$ACY88)))</f>
        <v>Tilføj input</v>
      </c>
      <c r="ADL88" s="94" t="str">
        <f>IF($BC88='0.3_Appendiks_Sprog'!$B$116,'0.2_Appendiks_Konstanter'!$C$3,IF('0.1_Indstillinger'!$C$7='0.2_Appendiks_Konstanter'!$C$12,0,IF($H88='1.0_Appendiks_Parametre'!$L$13,0,SUMIF($SM$4:$ACY$4,ADL$4,$SM88:$ACY88))))</f>
        <v>Tilføj input</v>
      </c>
      <c r="ADM88" s="94" t="str">
        <f>IF($BC88='0.3_Appendiks_Sprog'!$B$116,'0.2_Appendiks_Konstanter'!$C$3,IF('0.1_Indstillinger'!$C$7='0.2_Appendiks_Konstanter'!$C$12,0,IF($H88='1.0_Appendiks_Parametre'!$L$13,0,SUMIF($SM$4:$ACY$4,ADM$4,$SM88:$ACY88))))</f>
        <v>Tilføj input</v>
      </c>
      <c r="ADN88" s="94" t="str">
        <f>IF($BC88='0.3_Appendiks_Sprog'!$B$116,'0.2_Appendiks_Konstanter'!$C$3,IF($H88='1.0_Appendiks_Parametre'!$L$13,0,SUMIF($SM$4:$ACY$4,ADN$4,$SM88:$ACY88)))</f>
        <v>Tilføj input</v>
      </c>
      <c r="ADO88" s="94" t="str">
        <f>IF($BC88='0.3_Appendiks_Sprog'!$B$116,'0.2_Appendiks_Konstanter'!$C$3,IF($H88='1.0_Appendiks_Parametre'!$L$13,0,SUMIF($SM$4:$ACY$4,ADO$4,$SM88:$ACY88)))</f>
        <v>Tilføj input</v>
      </c>
      <c r="ADP88" s="94" t="str">
        <f>IF($BC88='0.3_Appendiks_Sprog'!$B$116,'0.2_Appendiks_Konstanter'!$C$3,IF('0.1_Indstillinger'!$C$7='0.2_Appendiks_Konstanter'!$C$12,0,IF($H88='1.0_Appendiks_Parametre'!$L$13,0,SUMIF($SM$4:$ACY$4,ADP$4,$SM88:$ACY88))))</f>
        <v>Tilføj input</v>
      </c>
      <c r="ADQ88" s="94" t="str">
        <f>IF($BC88='0.3_Appendiks_Sprog'!$B$116,'0.2_Appendiks_Konstanter'!$C$3,IF($H88='1.0_Appendiks_Parametre'!$L$13,0,SUMIF($SM$4:$ACY$4,ADQ$4,$SM88:$ACY88)))</f>
        <v>Tilføj input</v>
      </c>
      <c r="ADR88" s="94" t="str">
        <f>IF($BC88='0.3_Appendiks_Sprog'!$B$116,'0.2_Appendiks_Konstanter'!$C$3,IF($H88='1.0_Appendiks_Parametre'!$L$13,0,SUMIF($SM$4:$ACY$4,ADR$4,$SM88:$ACY88)))</f>
        <v>Tilføj input</v>
      </c>
      <c r="ADS88" s="94" t="str">
        <f>IF($BC88='0.3_Appendiks_Sprog'!$B$116,'0.2_Appendiks_Konstanter'!$C$3,SUM(ADK88:ADR88))</f>
        <v>Tilføj input</v>
      </c>
      <c r="ADT88" s="94" t="str">
        <f>IF($BC88='0.3_Appendiks_Sprog'!$B$116,'0.2_Appendiks_Konstanter'!$C$3,IF($H88='1.0_Appendiks_Parametre'!$L$13,0,SUMIF($SM$4:$ACY$4,ADT$4,$SM88:$ACY88)))</f>
        <v>Tilføj input</v>
      </c>
      <c r="ADU88" s="94" t="str">
        <f>IF($BC88='0.3_Appendiks_Sprog'!$B$116,'0.2_Appendiks_Konstanter'!$C$3,IF('0.1_Indstillinger'!$C$7='0.2_Appendiks_Konstanter'!$C$12,0,IF($H88='1.0_Appendiks_Parametre'!$L$13,0,SUMIF($SM$4:$ACY$4,ADU$4,$SM88:$ACY88))))</f>
        <v>Tilføj input</v>
      </c>
      <c r="ADV88" s="94" t="str">
        <f>IF($BC88='0.3_Appendiks_Sprog'!$B$116,'0.2_Appendiks_Konstanter'!$C$3,IF('0.1_Indstillinger'!$C$7='0.2_Appendiks_Konstanter'!$C$12,0,IF($H88='1.0_Appendiks_Parametre'!$L$13,0,SUMIF($SM$4:$ACY$4,ADV$4,$SM88:$ACY88))))</f>
        <v>Tilføj input</v>
      </c>
      <c r="ADW88" s="94" t="str">
        <f>IF($BC88='0.3_Appendiks_Sprog'!$B$116,'0.2_Appendiks_Konstanter'!$C$3,IF($H88='1.0_Appendiks_Parametre'!$L$13,0,SUMIF($SM$4:$ACY$4,ADW$4,$SM88:$ACY88)))</f>
        <v>Tilføj input</v>
      </c>
      <c r="ADX88" s="94" t="str">
        <f>IF($BC88='0.3_Appendiks_Sprog'!$B$116,'0.2_Appendiks_Konstanter'!$C$3,IF($H88='1.0_Appendiks_Parametre'!$L$13,0,SUMIF($SM$4:$ACY$4,ADX$4,$SM88:$ACY88)))</f>
        <v>Tilføj input</v>
      </c>
      <c r="ADY88" s="94" t="str">
        <f>IF($BC88='0.3_Appendiks_Sprog'!$B$116,'0.2_Appendiks_Konstanter'!$C$3,IF('0.1_Indstillinger'!$C$7='0.2_Appendiks_Konstanter'!$C$12,0,IF($H88='1.0_Appendiks_Parametre'!$L$13,0,SUMIF($SM$4:$ACY$4,ADY$4,$SM88:$ACY88))))</f>
        <v>Tilføj input</v>
      </c>
      <c r="ADZ88" s="94" t="str">
        <f>IF($BC88='0.3_Appendiks_Sprog'!$B$116,'0.2_Appendiks_Konstanter'!$C$3,IF($H88='1.0_Appendiks_Parametre'!$L$13,0,SUMIF($SM$4:$ACY$4,ADZ$4,$SM88:$ACY88)))</f>
        <v>Tilføj input</v>
      </c>
      <c r="AEA88" s="94" t="str">
        <f>IF($BC88='0.3_Appendiks_Sprog'!$B$116,'0.2_Appendiks_Konstanter'!$C$3,IF($H88='1.0_Appendiks_Parametre'!$L$13,0,SUMIF($SM$4:$ACY$4,AEA$4,$SM88:$ACY88)))</f>
        <v>Tilføj input</v>
      </c>
      <c r="AEB88" s="94" t="str">
        <f>IF($BC88='0.3_Appendiks_Sprog'!$B$116,'0.2_Appendiks_Konstanter'!$C$3,SUM(ADT88:AEA88))</f>
        <v>Tilføj input</v>
      </c>
      <c r="AEC88" s="94" t="str">
        <f>IF($BC88='0.3_Appendiks_Sprog'!$B$116,'0.2_Appendiks_Konstanter'!$C$3,IF($H88='1.0_Appendiks_Parametre'!$L$13,0,SUMIF($SM$4:$ACY$4,AEC$4,$SM88:$ACY88)))</f>
        <v>Tilføj input</v>
      </c>
      <c r="AED88" s="94" t="str">
        <f>IF($BC88='0.3_Appendiks_Sprog'!$B$116,'0.2_Appendiks_Konstanter'!$C$3,IF('0.1_Indstillinger'!$C$7='0.2_Appendiks_Konstanter'!$C$12,0,IF($H88='1.0_Appendiks_Parametre'!$L$13,0,SUMIF($SM$4:$ACY$4,AED$4,$SM88:$ACY88))))</f>
        <v>Tilføj input</v>
      </c>
      <c r="AEE88" s="94" t="str">
        <f>IF($BC88='0.3_Appendiks_Sprog'!$B$116,'0.2_Appendiks_Konstanter'!$C$3,IF('0.1_Indstillinger'!$C$7='0.2_Appendiks_Konstanter'!$C$12,0,IF($H88='1.0_Appendiks_Parametre'!$L$13,0,SUMIF($SM$4:$ACY$4,AEE$4,$SM88:$ACY88))))</f>
        <v>Tilføj input</v>
      </c>
      <c r="AEF88" s="94" t="str">
        <f>IF($BC88='0.3_Appendiks_Sprog'!$B$116,'0.2_Appendiks_Konstanter'!$C$3,IF($H88='1.0_Appendiks_Parametre'!$L$13,0,SUMIF($SM$4:$ACY$4,AEF$4,$SM88:$ACY88)))</f>
        <v>Tilføj input</v>
      </c>
      <c r="AEG88" s="94" t="str">
        <f>IF($BC88='0.3_Appendiks_Sprog'!$B$116,'0.2_Appendiks_Konstanter'!$C$3,IF($H88='1.0_Appendiks_Parametre'!$L$13,0,SUMIF($SM$4:$ACY$4,AEG$4,$SM88:$ACY88)))</f>
        <v>Tilføj input</v>
      </c>
      <c r="AEH88" s="94" t="str">
        <f>IF($BC88='0.3_Appendiks_Sprog'!$B$116,'0.2_Appendiks_Konstanter'!$C$3,IF('0.1_Indstillinger'!$C$7='0.2_Appendiks_Konstanter'!$C$12,0,IF($H88='1.0_Appendiks_Parametre'!$L$13,0,SUMIF($SM$4:$ACY$4,AEH$4,$SM88:$ACY88))))</f>
        <v>Tilføj input</v>
      </c>
      <c r="AEI88" s="94" t="str">
        <f>IF($BC88='0.3_Appendiks_Sprog'!$B$116,'0.2_Appendiks_Konstanter'!$C$3,IF($H88='1.0_Appendiks_Parametre'!$L$13,0,SUMIF($SM$4:$ACY$4,AEI$4,$SM88:$ACY88)))</f>
        <v>Tilføj input</v>
      </c>
      <c r="AEJ88" s="94" t="str">
        <f>IF($BC88='0.3_Appendiks_Sprog'!$B$116,'0.2_Appendiks_Konstanter'!$C$3,IF($H88='1.0_Appendiks_Parametre'!$L$13,0,SUMIF($SM$4:$ACY$4,AEJ$4,$SM88:$ACY88)))</f>
        <v>Tilføj input</v>
      </c>
      <c r="AEK88" s="94" t="str">
        <f>IF($BC88='0.3_Appendiks_Sprog'!$B$116,'0.2_Appendiks_Konstanter'!$C$3,SUM(AEC88:AEJ88))</f>
        <v>Tilføj input</v>
      </c>
      <c r="AEL88" s="94" t="str">
        <f>IF($BC88='0.3_Appendiks_Sprog'!$B$116,'0.2_Appendiks_Konstanter'!$C$3,IF($H88='1.0_Appendiks_Parametre'!$L$13,0,SUMIF($SM$4:$ACY$4,AEL$4,$SM88:$ACY88)))</f>
        <v>Tilføj input</v>
      </c>
      <c r="AEM88" s="94" t="str">
        <f>IF($BC88='0.3_Appendiks_Sprog'!$B$116,'0.2_Appendiks_Konstanter'!$C$3,IF('0.1_Indstillinger'!$C$7='0.2_Appendiks_Konstanter'!$C$12,0,IF($H88='1.0_Appendiks_Parametre'!$L$13,0,SUMIF($SM$4:$ACY$4,AEM$4,$SM88:$ACY88))))</f>
        <v>Tilføj input</v>
      </c>
      <c r="AEN88" s="94" t="str">
        <f>IF($BC88='0.3_Appendiks_Sprog'!$B$116,'0.2_Appendiks_Konstanter'!$C$3,IF('0.1_Indstillinger'!$C$7='0.2_Appendiks_Konstanter'!$C$12,0,IF($H88='1.0_Appendiks_Parametre'!$L$13,0,SUMIF($SM$4:$ACY$4,AEN$4,$SM88:$ACY88))))</f>
        <v>Tilføj input</v>
      </c>
      <c r="AEO88" s="94" t="str">
        <f>IF($BC88='0.3_Appendiks_Sprog'!$B$116,'0.2_Appendiks_Konstanter'!$C$3,IF($H88='1.0_Appendiks_Parametre'!$L$13,0,SUMIF($SM$4:$ACY$4,AEO$4,$SM88:$ACY88)))</f>
        <v>Tilføj input</v>
      </c>
      <c r="AEP88" s="94" t="str">
        <f>IF($BC88='0.3_Appendiks_Sprog'!$B$116,'0.2_Appendiks_Konstanter'!$C$3,IF($H88='1.0_Appendiks_Parametre'!$L$13,0,SUMIF($SM$4:$ACY$4,AEP$4,$SM88:$ACY88)))</f>
        <v>Tilføj input</v>
      </c>
      <c r="AEQ88" s="94" t="str">
        <f>IF($BC88='0.3_Appendiks_Sprog'!$B$116,'0.2_Appendiks_Konstanter'!$C$3,IF('0.1_Indstillinger'!$C$7='0.2_Appendiks_Konstanter'!$C$12,0,IF($H88='1.0_Appendiks_Parametre'!$L$13,0,SUMIF($SM$4:$ACY$4,AEQ$4,$SM88:$ACY88))))</f>
        <v>Tilføj input</v>
      </c>
      <c r="AER88" s="94" t="str">
        <f>IF($BC88='0.3_Appendiks_Sprog'!$B$116,'0.2_Appendiks_Konstanter'!$C$3,IF($H88='1.0_Appendiks_Parametre'!$L$13,0,SUMIF($SM$4:$ACY$4,AER$4,$SM88:$ACY88)))</f>
        <v>Tilføj input</v>
      </c>
      <c r="AES88" s="94" t="str">
        <f>IF($BC88='0.3_Appendiks_Sprog'!$B$116,'0.2_Appendiks_Konstanter'!$C$3,IF($H88='1.0_Appendiks_Parametre'!$L$13,0,SUMIF($SM$4:$ACY$4,AES$4,$SM88:$ACY88)))</f>
        <v>Tilføj input</v>
      </c>
      <c r="AET88" s="94" t="str">
        <f>IF($BC88='0.3_Appendiks_Sprog'!$B$116,'0.2_Appendiks_Konstanter'!$C$3,SUM(AEL88:AES88))</f>
        <v>Tilføj input</v>
      </c>
      <c r="AEU88" s="94" t="str">
        <f>IF($BC88='0.3_Appendiks_Sprog'!$B$116,'0.2_Appendiks_Konstanter'!$C$3,IF($H88='1.0_Appendiks_Parametre'!$L$13,0,SUMIF($SM$4:$ACY$4,AEU$4,$SM88:$ACY88)))</f>
        <v>Tilføj input</v>
      </c>
      <c r="AEV88" s="94" t="str">
        <f>IF($BC88='0.3_Appendiks_Sprog'!$B$116,'0.2_Appendiks_Konstanter'!$C$3,IF('0.1_Indstillinger'!$C$7='0.2_Appendiks_Konstanter'!$C$12,0,IF($H88='1.0_Appendiks_Parametre'!$L$13,0,SUMIF($SM$4:$ACY$4,AEV$4,$SM88:$ACY88))))</f>
        <v>Tilføj input</v>
      </c>
      <c r="AEW88" s="94" t="str">
        <f>IF($BC88='0.3_Appendiks_Sprog'!$B$116,'0.2_Appendiks_Konstanter'!$C$3,IF('0.1_Indstillinger'!$C$7='0.2_Appendiks_Konstanter'!$C$12,0,IF($H88='1.0_Appendiks_Parametre'!$L$13,0,SUMIF($SM$4:$ACY$4,AEW$4,$SM88:$ACY88))))</f>
        <v>Tilføj input</v>
      </c>
      <c r="AEX88" s="94" t="str">
        <f>IF($BC88='0.3_Appendiks_Sprog'!$B$116,'0.2_Appendiks_Konstanter'!$C$3,IF($H88='1.0_Appendiks_Parametre'!$L$13,0,SUMIF($SM$4:$ACY$4,AEX$4,$SM88:$ACY88)))</f>
        <v>Tilføj input</v>
      </c>
      <c r="AEY88" s="94" t="str">
        <f>IF($BC88='0.3_Appendiks_Sprog'!$B$116,'0.2_Appendiks_Konstanter'!$C$3,IF($H88='1.0_Appendiks_Parametre'!$L$13,0,SUMIF($SM$4:$ACY$4,AEY$4,$SM88:$ACY88)))</f>
        <v>Tilføj input</v>
      </c>
      <c r="AEZ88" s="94" t="str">
        <f>IF($BC88='0.3_Appendiks_Sprog'!$B$116,'0.2_Appendiks_Konstanter'!$C$3,IF('0.1_Indstillinger'!$C$7='0.2_Appendiks_Konstanter'!$C$12,0,IF($H88='1.0_Appendiks_Parametre'!$L$13,0,SUMIF($SM$4:$ACY$4,AEZ$4,$SM88:$ACY88))))</f>
        <v>Tilføj input</v>
      </c>
      <c r="AFA88" s="94" t="str">
        <f>IF($BC88='0.3_Appendiks_Sprog'!$B$116,'0.2_Appendiks_Konstanter'!$C$3,IF($H88='1.0_Appendiks_Parametre'!$L$13,0,SUMIF($SM$4:$ACY$4,AFA$4,$SM88:$ACY88)))</f>
        <v>Tilføj input</v>
      </c>
      <c r="AFB88" s="94" t="str">
        <f>IF($BC88='0.3_Appendiks_Sprog'!$B$116,'0.2_Appendiks_Konstanter'!$C$3,IF($H88='1.0_Appendiks_Parametre'!$L$13,0,SUMIF($SM$4:$ACY$4,AFB$4,$SM88:$ACY88)))</f>
        <v>Tilføj input</v>
      </c>
      <c r="AFC88" s="94" t="str">
        <f>IF($BC88='0.3_Appendiks_Sprog'!$B$116,'0.2_Appendiks_Konstanter'!$C$3,SUM(AEU88:AFB88))</f>
        <v>Tilføj input</v>
      </c>
      <c r="AFD88" s="94" t="str">
        <f>IF($BC88='0.3_Appendiks_Sprog'!$B$116,'0.2_Appendiks_Konstanter'!$C$3,IF($H88='1.0_Appendiks_Parametre'!$L$13,0,SUMIF($SM$4:$ACY$4,AFD$4,$SM88:$ACY88)))</f>
        <v>Tilføj input</v>
      </c>
      <c r="AFE88" s="94" t="str">
        <f>IF($BC88='0.3_Appendiks_Sprog'!$B$116,'0.2_Appendiks_Konstanter'!$C$3,IF('0.1_Indstillinger'!$C$7='0.2_Appendiks_Konstanter'!$C$12,0,IF($H88='1.0_Appendiks_Parametre'!$L$13,0,SUMIF($SM$4:$ACY$4,AFE$4,$SM88:$ACY88))))</f>
        <v>Tilføj input</v>
      </c>
      <c r="AFF88" s="94" t="str">
        <f>IF($BC88='0.3_Appendiks_Sprog'!$B$116,'0.2_Appendiks_Konstanter'!$C$3,IF('0.1_Indstillinger'!$C$7='0.2_Appendiks_Konstanter'!$C$12,0,IF($H88='1.0_Appendiks_Parametre'!$L$13,0,SUMIF($SM$4:$ACY$4,AFF$4,$SM88:$ACY88))))</f>
        <v>Tilføj input</v>
      </c>
      <c r="AFG88" s="94" t="str">
        <f>IF($BC88='0.3_Appendiks_Sprog'!$B$116,'0.2_Appendiks_Konstanter'!$C$3,IF($H88='1.0_Appendiks_Parametre'!$L$13,0,SUMIF($SM$4:$ACY$4,AFG$4,$SM88:$ACY88)))</f>
        <v>Tilføj input</v>
      </c>
      <c r="AFH88" s="94" t="str">
        <f>IF($BC88='0.3_Appendiks_Sprog'!$B$116,'0.2_Appendiks_Konstanter'!$C$3,IF($H88='1.0_Appendiks_Parametre'!$L$13,0,SUMIF($SM$4:$ACY$4,AFH$4,$SM88:$ACY88)))</f>
        <v>Tilføj input</v>
      </c>
      <c r="AFI88" s="94" t="str">
        <f>IF($BC88='0.3_Appendiks_Sprog'!$B$116,'0.2_Appendiks_Konstanter'!$C$3,IF('0.1_Indstillinger'!$C$7='0.2_Appendiks_Konstanter'!$C$12,0,IF($H88='1.0_Appendiks_Parametre'!$L$13,0,SUMIF($SM$4:$ACY$4,AFI$4,$SM88:$ACY88))))</f>
        <v>Tilføj input</v>
      </c>
      <c r="AFJ88" s="94" t="str">
        <f>IF($BC88='0.3_Appendiks_Sprog'!$B$116,'0.2_Appendiks_Konstanter'!$C$3,IF($H88='1.0_Appendiks_Parametre'!$L$13,0,SUMIF($SM$4:$ACY$4,AFJ$4,$SM88:$ACY88)))</f>
        <v>Tilføj input</v>
      </c>
      <c r="AFK88" s="94" t="str">
        <f>IF($BC88='0.3_Appendiks_Sprog'!$B$116,'0.2_Appendiks_Konstanter'!$C$3,IF($H88='1.0_Appendiks_Parametre'!$L$13,0,SUMIF($SM$4:$ACY$4,AFK$4,$SM88:$ACY88)))</f>
        <v>Tilføj input</v>
      </c>
      <c r="AFL88" s="94" t="str">
        <f>IF($BC88='0.3_Appendiks_Sprog'!$B$116,'0.2_Appendiks_Konstanter'!$C$3,SUM(AFD88:AFK88))</f>
        <v>Tilføj input</v>
      </c>
      <c r="AFM88" s="94" t="str">
        <f>IF($BC88='0.3_Appendiks_Sprog'!$B$116,'0.2_Appendiks_Konstanter'!$C$3,IF($H88='1.0_Appendiks_Parametre'!$L$13,0,SUMIF($SM$4:$ACY$4,AFM$4,$SM88:$ACY88)))</f>
        <v>Tilføj input</v>
      </c>
      <c r="AFN88" s="94" t="str">
        <f>IF($BC88='0.3_Appendiks_Sprog'!$B$116,'0.2_Appendiks_Konstanter'!$C$3,IF('0.1_Indstillinger'!$C$7='0.2_Appendiks_Konstanter'!$C$12,0,IF($H88='1.0_Appendiks_Parametre'!$L$13,0,SUMIF($SM$4:$ACY$4,AFN$4,$SM88:$ACY88))))</f>
        <v>Tilføj input</v>
      </c>
      <c r="AFO88" s="94" t="str">
        <f>IF($BC88='0.3_Appendiks_Sprog'!$B$116,'0.2_Appendiks_Konstanter'!$C$3,IF('0.1_Indstillinger'!$C$7='0.2_Appendiks_Konstanter'!$C$12,0,IF($H88='1.0_Appendiks_Parametre'!$L$13,0,SUMIF($SM$4:$ACY$4,AFO$4,$SM88:$ACY88))))</f>
        <v>Tilføj input</v>
      </c>
      <c r="AFP88" s="94" t="str">
        <f>IF($BC88='0.3_Appendiks_Sprog'!$B$116,'0.2_Appendiks_Konstanter'!$C$3,IF($H88='1.0_Appendiks_Parametre'!$L$13,0,SUMIF($SM$4:$ACY$4,AFP$4,$SM88:$ACY88)))</f>
        <v>Tilføj input</v>
      </c>
      <c r="AFQ88" s="94" t="str">
        <f>IF($BC88='0.3_Appendiks_Sprog'!$B$116,'0.2_Appendiks_Konstanter'!$C$3,IF($H88='1.0_Appendiks_Parametre'!$L$13,0,SUMIF($SM$4:$ACY$4,AFQ$4,$SM88:$ACY88)))</f>
        <v>Tilføj input</v>
      </c>
      <c r="AFR88" s="94" t="str">
        <f>IF($BC88='0.3_Appendiks_Sprog'!$B$116,'0.2_Appendiks_Konstanter'!$C$3,IF(AND($H88='1.0_Appendiks_Parametre'!$L$13,'0.1_Indstillinger'!$C$8='0.2_Appendiks_Konstanter'!$C$15),0,IF('0.1_Indstillinger'!$C$7='0.2_Appendiks_Konstanter'!$C$12,0,SUMIF($SM$4:$ACY$4,AFR$4,$SM88:$ACY88))))</f>
        <v>Tilføj input</v>
      </c>
      <c r="AFS88" s="94" t="str">
        <f>IF($BC88='0.3_Appendiks_Sprog'!$B$116,'0.2_Appendiks_Konstanter'!$C$3,IF(AND($H88='1.0_Appendiks_Parametre'!$L$13,'0.1_Indstillinger'!$C$8='0.2_Appendiks_Konstanter'!$C$14),SUMIF($SM$3:$ACY$3,AFS$3,$SM88:$ACY88),0))</f>
        <v>Tilføj input</v>
      </c>
      <c r="AFT88" s="94" t="str">
        <f>IF($BC88='0.3_Appendiks_Sprog'!$B$116,'0.2_Appendiks_Konstanter'!$C$3,IF(AND($H88='1.0_Appendiks_Parametre'!$L$13,'0.1_Indstillinger'!$C$8='0.2_Appendiks_Konstanter'!$C$14),SUMIF($SM$3:$ACY$3,AFT$3,$SM88:$ACY88),0))</f>
        <v>Tilføj input</v>
      </c>
      <c r="AFU88" s="94" t="str">
        <f>IF($BC88='0.3_Appendiks_Sprog'!$B$116,'0.2_Appendiks_Konstanter'!$C$3,SUM(AFM88:AFT88))</f>
        <v>Tilføj input</v>
      </c>
      <c r="AFV88" s="94" t="str">
        <f>IF($BC88='0.3_Appendiks_Sprog'!$B$116,'0.2_Appendiks_Konstanter'!$C$3,IF($H88='1.0_Appendiks_Parametre'!$L$13,0,SUMIF($SM$4:$ACY$4,AFV$4,$SM88:$ACY88)))</f>
        <v>Tilføj input</v>
      </c>
      <c r="AFW88" s="94" t="str">
        <f>IF($BC88='0.3_Appendiks_Sprog'!$B$116,'0.2_Appendiks_Konstanter'!$C$3,IF('0.1_Indstillinger'!$C$7='0.2_Appendiks_Konstanter'!$C$12,0,IF($H88='1.0_Appendiks_Parametre'!$L$13,0,SUMIF($SM$4:$ACY$4,AFW$4,$SM88:$ACY88))))</f>
        <v>Tilføj input</v>
      </c>
      <c r="AFX88" s="94" t="str">
        <f>IF($BC88='0.3_Appendiks_Sprog'!$B$116,'0.2_Appendiks_Konstanter'!$C$3,IF('0.1_Indstillinger'!$C$7='0.2_Appendiks_Konstanter'!$C$12,0,IF($H88='1.0_Appendiks_Parametre'!$L$13,0,SUMIF($SM$4:$ACY$4,AFX$4,$SM88:$ACY88))))</f>
        <v>Tilføj input</v>
      </c>
      <c r="AFY88" s="94" t="str">
        <f>IF($BC88='0.3_Appendiks_Sprog'!$B$116,'0.2_Appendiks_Konstanter'!$C$3,IF($H88='1.0_Appendiks_Parametre'!$L$13,0,SUMIF($SM$4:$ACY$4,AFY$4,$SM88:$ACY88)))</f>
        <v>Tilføj input</v>
      </c>
      <c r="AFZ88" s="94" t="str">
        <f>IF($BC88='0.3_Appendiks_Sprog'!$B$116,'0.2_Appendiks_Konstanter'!$C$3,IF($H88='1.0_Appendiks_Parametre'!$L$13,0,SUMIF($SM$4:$ACY$4,AFZ$4,$SM88:$ACY88)))</f>
        <v>Tilføj input</v>
      </c>
      <c r="AGA88" s="94" t="str">
        <f>IF($BC88='0.3_Appendiks_Sprog'!$B$116,'0.2_Appendiks_Konstanter'!$C$3,IF('0.1_Indstillinger'!$C$7='0.2_Appendiks_Konstanter'!$C$12,0,IF($H88='1.0_Appendiks_Parametre'!$L$13,0,SUMIF($SM$4:$ACY$4,AGA$4,$SM88:$ACY88))))</f>
        <v>Tilføj input</v>
      </c>
      <c r="AGB88" s="94" t="str">
        <f>IF($BC88='0.3_Appendiks_Sprog'!$B$116,'0.2_Appendiks_Konstanter'!$C$3,IF($H88='1.0_Appendiks_Parametre'!$L$13,0,SUMIF($SM$4:$ACY$4,AGB$4,$SM88:$ACY88)))</f>
        <v>Tilføj input</v>
      </c>
      <c r="AGC88" s="94" t="str">
        <f>IF($BC88='0.3_Appendiks_Sprog'!$B$116,'0.2_Appendiks_Konstanter'!$C$3,IF($H88='1.0_Appendiks_Parametre'!$L$13,0,SUMIF($SM$4:$ACY$4,AGC$4,$SM88:$ACY88)))</f>
        <v>Tilføj input</v>
      </c>
      <c r="AGD88" s="94" t="str">
        <f>IF($BC88='0.3_Appendiks_Sprog'!$B$116,'0.2_Appendiks_Konstanter'!$C$3,SUM(AFV88:AGC88))</f>
        <v>Tilføj input</v>
      </c>
      <c r="AGE88" s="838"/>
      <c r="AGF88" s="94" t="str">
        <f>IF($BC88='0.3_Appendiks_Sprog'!$B$116,'0.2_Appendiks_Konstanter'!$C$3,$ADJ88)</f>
        <v>Tilføj input</v>
      </c>
      <c r="AGG88" s="94" t="str">
        <f>IF($BC88='0.3_Appendiks_Sprog'!$B$116,'0.2_Appendiks_Konstanter'!$C$3,AGF88/$BG88)</f>
        <v>Tilføj input</v>
      </c>
      <c r="AGH88" s="94" t="str">
        <f>IF($BC88='0.3_Appendiks_Sprog'!$B$116,'0.2_Appendiks_Konstanter'!$C$3,AGG88/'0.1_Indstillinger'!$C$4)</f>
        <v>Tilføj input</v>
      </c>
      <c r="AGI88" s="496" t="str">
        <f>IFERROR(IF($BC88='0.3_Appendiks_Sprog'!$B$116,'0.2_Appendiks_Konstanter'!$C$3,AGF88/($AGF88+$AGJ88+$AGN88+$AGR88+$AGV88+$AGZ88+$AHD88+$AHH88+$AHL88)),0)</f>
        <v>Tilføj input</v>
      </c>
      <c r="AGJ88" s="94" t="str">
        <f>IF($BC88='0.3_Appendiks_Sprog'!$B$116,'0.2_Appendiks_Konstanter'!$C$3,$ADS88)</f>
        <v>Tilføj input</v>
      </c>
      <c r="AGK88" s="94" t="str">
        <f>IF($BC88='0.3_Appendiks_Sprog'!$B$116,'0.2_Appendiks_Konstanter'!$C$3,AGJ88/$BG88)</f>
        <v>Tilføj input</v>
      </c>
      <c r="AGL88" s="94" t="str">
        <f>IF($BC88='0.3_Appendiks_Sprog'!$B$116,'0.2_Appendiks_Konstanter'!$C$3,AGK88/'0.1_Indstillinger'!$C$4)</f>
        <v>Tilføj input</v>
      </c>
      <c r="AGM88" s="496" t="str">
        <f>IFERROR(IF($BC88='0.3_Appendiks_Sprog'!$B$116,'0.2_Appendiks_Konstanter'!$C$3,AGJ88/($AGF88+$AGJ88+$AGN88+$AGR88+$AGV88+$AGZ88+$AHD88+$AHH88+$AHL88)),0)</f>
        <v>Tilføj input</v>
      </c>
      <c r="AGN88" s="94" t="str">
        <f>IF($BC88='0.3_Appendiks_Sprog'!$B$116,'0.2_Appendiks_Konstanter'!$C$3,$AEB88)</f>
        <v>Tilføj input</v>
      </c>
      <c r="AGO88" s="94" t="str">
        <f>IF($BC88='0.3_Appendiks_Sprog'!$B$116,'0.2_Appendiks_Konstanter'!$C$3,AGN88/$BG88)</f>
        <v>Tilføj input</v>
      </c>
      <c r="AGP88" s="94" t="str">
        <f>IF($BC88='0.3_Appendiks_Sprog'!$B$116,'0.2_Appendiks_Konstanter'!$C$3,AGO88/'0.1_Indstillinger'!$C$4)</f>
        <v>Tilføj input</v>
      </c>
      <c r="AGQ88" s="496" t="str">
        <f>IFERROR(IF($BC88='0.3_Appendiks_Sprog'!$B$116,'0.2_Appendiks_Konstanter'!$C$3,AGN88/($AGF88+$AGJ88+$AGN88+$AGR88+$AGV88+$AGZ88+$AHD88+$AHH88+$AHL88)),0)</f>
        <v>Tilføj input</v>
      </c>
      <c r="AGR88" s="94" t="str">
        <f>IF($BC88='0.3_Appendiks_Sprog'!$B$116,'0.2_Appendiks_Konstanter'!$C$3,$AEK88)</f>
        <v>Tilføj input</v>
      </c>
      <c r="AGS88" s="94" t="str">
        <f>IF($BC88='0.3_Appendiks_Sprog'!$B$116,'0.2_Appendiks_Konstanter'!$C$3,AGR88/$BG88)</f>
        <v>Tilføj input</v>
      </c>
      <c r="AGT88" s="94" t="str">
        <f>IF($BC88='0.3_Appendiks_Sprog'!$B$116,'0.2_Appendiks_Konstanter'!$C$3,AGS88/'0.1_Indstillinger'!$C$4)</f>
        <v>Tilføj input</v>
      </c>
      <c r="AGU88" s="496" t="str">
        <f>IFERROR(IF($BC88='0.3_Appendiks_Sprog'!$B$116,'0.2_Appendiks_Konstanter'!$C$3,AGR88/($AGF88+$AGJ88+$AGN88+$AGR88+$AGV88+$AGZ88+$AHD88+$AHH88+$AHL88)),0)</f>
        <v>Tilføj input</v>
      </c>
      <c r="AGV88" s="94" t="str">
        <f>IF($BC88='0.3_Appendiks_Sprog'!$B$116,'0.2_Appendiks_Konstanter'!$C$3,$AET88)</f>
        <v>Tilføj input</v>
      </c>
      <c r="AGW88" s="94" t="str">
        <f>IF($BC88='0.3_Appendiks_Sprog'!$B$116,'0.2_Appendiks_Konstanter'!$C$3,AGV88/$BG88)</f>
        <v>Tilføj input</v>
      </c>
      <c r="AGX88" s="94" t="str">
        <f>IF($BC88='0.3_Appendiks_Sprog'!$B$116,'0.2_Appendiks_Konstanter'!$C$3,AGW88/'0.1_Indstillinger'!$C$4)</f>
        <v>Tilføj input</v>
      </c>
      <c r="AGY88" s="496" t="str">
        <f>IFERROR(IF($BC88='0.3_Appendiks_Sprog'!$B$116,'0.2_Appendiks_Konstanter'!$C$3,AGV88/($AGF88+$AGJ88+$AGN88+$AGR88+$AGV88+$AGZ88+$AHD88+$AHH88+$AHL88)),0)</f>
        <v>Tilføj input</v>
      </c>
      <c r="AGZ88" s="94" t="str">
        <f>IF($BC88='0.3_Appendiks_Sprog'!$B$116,'0.2_Appendiks_Konstanter'!$C$3,$AFC88)</f>
        <v>Tilføj input</v>
      </c>
      <c r="AHA88" s="94" t="str">
        <f>IF($BC88='0.3_Appendiks_Sprog'!$B$116,'0.2_Appendiks_Konstanter'!$C$3,AGZ88/$BG88)</f>
        <v>Tilføj input</v>
      </c>
      <c r="AHB88" s="94" t="str">
        <f>IF($BC88='0.3_Appendiks_Sprog'!$B$116,'0.2_Appendiks_Konstanter'!$C$3,AHA88/'0.1_Indstillinger'!$C$4)</f>
        <v>Tilføj input</v>
      </c>
      <c r="AHC88" s="496" t="str">
        <f>IFERROR(IF($BC88='0.3_Appendiks_Sprog'!$B$116,'0.2_Appendiks_Konstanter'!$C$3,AGZ88/($AGF88+$AGJ88+$AGN88+$AGR88+$AGV88+$AGZ88+$AHD88+$AHH88+$AHL88)),0)</f>
        <v>Tilføj input</v>
      </c>
      <c r="AHD88" s="94" t="str">
        <f>IF($BC88='0.3_Appendiks_Sprog'!$B$116,'0.2_Appendiks_Konstanter'!$C$3,$AFL88)</f>
        <v>Tilføj input</v>
      </c>
      <c r="AHE88" s="94" t="str">
        <f>IF($BC88='0.3_Appendiks_Sprog'!$B$116,'0.2_Appendiks_Konstanter'!$C$3,AHD88/$BG88)</f>
        <v>Tilføj input</v>
      </c>
      <c r="AHF88" s="94" t="str">
        <f>IF($BC88='0.3_Appendiks_Sprog'!$B$116,'0.2_Appendiks_Konstanter'!$C$3,AHE88/'0.1_Indstillinger'!$C$4)</f>
        <v>Tilføj input</v>
      </c>
      <c r="AHG88" s="496" t="str">
        <f>IFERROR(IF($BC88='0.3_Appendiks_Sprog'!$B$116,'0.2_Appendiks_Konstanter'!$C$3,AHD88/($AGF88+$AGJ88+$AGN88+$AGR88+$AGV88+$AGZ88+$AHD88+$AHH88+$AHL88)),0)</f>
        <v>Tilføj input</v>
      </c>
      <c r="AHH88" s="94" t="str">
        <f>IF($BC88='0.3_Appendiks_Sprog'!$B$116,'0.2_Appendiks_Konstanter'!$C$3,$AFU88)</f>
        <v>Tilføj input</v>
      </c>
      <c r="AHI88" s="94" t="str">
        <f>IF($BC88='0.3_Appendiks_Sprog'!$B$116,'0.2_Appendiks_Konstanter'!$C$3,AHH88/$BG88)</f>
        <v>Tilføj input</v>
      </c>
      <c r="AHJ88" s="94" t="str">
        <f>IF($BC88='0.3_Appendiks_Sprog'!$B$116,'0.2_Appendiks_Konstanter'!$C$3,AHI88/'0.1_Indstillinger'!$C$4)</f>
        <v>Tilføj input</v>
      </c>
      <c r="AHK88" s="496" t="str">
        <f>IFERROR(IF($BC88='0.3_Appendiks_Sprog'!$B$116,'0.2_Appendiks_Konstanter'!$C$3,AHH88/($AGF88+$AGJ88+$AGN88+$AGR88+$AGV88+$AGZ88+$AHD88+$AHH88+$AHL88)),0)</f>
        <v>Tilføj input</v>
      </c>
      <c r="AHL88" s="94" t="str">
        <f>IF($BC88='0.3_Appendiks_Sprog'!$B$116,'0.2_Appendiks_Konstanter'!$C$3,$AGD88)</f>
        <v>Tilføj input</v>
      </c>
      <c r="AHM88" s="94" t="str">
        <f>IF($BC88='0.3_Appendiks_Sprog'!$B$116,'0.2_Appendiks_Konstanter'!$C$3,AHL88/$BG88)</f>
        <v>Tilføj input</v>
      </c>
      <c r="AHN88" s="94" t="str">
        <f>IF($BC88='0.3_Appendiks_Sprog'!$B$116,'0.2_Appendiks_Konstanter'!$C$3,AHM88/'0.1_Indstillinger'!$C$4)</f>
        <v>Tilføj input</v>
      </c>
      <c r="AHO88" s="496" t="str">
        <f>IFERROR(IF($BC88='0.3_Appendiks_Sprog'!$B$116,'0.2_Appendiks_Konstanter'!$C$3,AHL88/($AGF88+$AGJ88+$AGN88+$AGR88+$AGV88+$AGZ88+$AHD88+$AHH88+$AHL88)),0)</f>
        <v>Tilføj input</v>
      </c>
      <c r="AHP88" s="838"/>
      <c r="AHQ88" s="94" t="str">
        <f>IF($BC88='0.3_Appendiks_Sprog'!$B$116,'0.2_Appendiks_Konstanter'!$C$3,SUMIF($ADB$3:$AGD$3,AHQ$4,$ADB88:$AGD88))</f>
        <v>Tilføj input</v>
      </c>
      <c r="AHR88" s="94" t="str">
        <f>IF($BC88='0.3_Appendiks_Sprog'!$B$116,'0.2_Appendiks_Konstanter'!$C$3,AHQ88/$BG88)</f>
        <v>Tilføj input</v>
      </c>
      <c r="AHS88" s="94" t="str">
        <f>IF($BC88='0.3_Appendiks_Sprog'!$B$116,'0.2_Appendiks_Konstanter'!$C$3,AHR88/'0.1_Indstillinger'!$C$4)</f>
        <v>Tilføj input</v>
      </c>
      <c r="AHT88" s="496" t="str">
        <f>IF($BC88='0.3_Appendiks_Sprog'!$B$116,'0.2_Appendiks_Konstanter'!$C$3,IFERROR(AHQ88/($AHQ88+$AHU88+$AHY88+$AIC88+$AIG88+$AIK88+$AIO88+$AIS88),0))</f>
        <v>Tilføj input</v>
      </c>
      <c r="AHU88" s="94" t="str">
        <f>IF($BC88='0.3_Appendiks_Sprog'!$B$116,'0.2_Appendiks_Konstanter'!$C$3,SUMIF($ADB$3:$AGD$3,AHU$4,$ADB88:$AGD88))</f>
        <v>Tilføj input</v>
      </c>
      <c r="AHV88" s="94" t="str">
        <f>IF($BC88='0.3_Appendiks_Sprog'!$B$116,'0.2_Appendiks_Konstanter'!$C$3,AHU88/$BG88)</f>
        <v>Tilføj input</v>
      </c>
      <c r="AHW88" s="94" t="str">
        <f>IF($BC88='0.3_Appendiks_Sprog'!$B$116,'0.2_Appendiks_Konstanter'!$C$3,AHV88/'0.1_Indstillinger'!$C$4)</f>
        <v>Tilføj input</v>
      </c>
      <c r="AHX88" s="496" t="str">
        <f>IF($BC88='0.3_Appendiks_Sprog'!$B$116,'0.2_Appendiks_Konstanter'!$C$3,IFERROR(AHU88/($AHQ88+$AHU88+$AHY88+$AIC88+$AIG88+$AIK88+$AIO88+$AIS88),0))</f>
        <v>Tilføj input</v>
      </c>
      <c r="AHY88" s="94" t="str">
        <f>IF($BC88='0.3_Appendiks_Sprog'!$B$116,'0.2_Appendiks_Konstanter'!$C$3,SUMIF($ADB$3:$AGD$3,AHY$4,$ADB88:$AGD88))</f>
        <v>Tilføj input</v>
      </c>
      <c r="AHZ88" s="94" t="str">
        <f>IF($BC88='0.3_Appendiks_Sprog'!$B$116,'0.2_Appendiks_Konstanter'!$C$3,AHY88/$BG88)</f>
        <v>Tilføj input</v>
      </c>
      <c r="AIA88" s="94" t="str">
        <f>IF($BC88='0.3_Appendiks_Sprog'!$B$116,'0.2_Appendiks_Konstanter'!$C$3,AHZ88/'0.1_Indstillinger'!$C$4)</f>
        <v>Tilføj input</v>
      </c>
      <c r="AIB88" s="496" t="str">
        <f>IF($BC88='0.3_Appendiks_Sprog'!$B$116,'0.2_Appendiks_Konstanter'!$C$3,IFERROR(AHY88/($AHQ88+$AHU88+$AHY88+$AIC88+$AIG88+$AIK88+$AIO88+$AIS88),0))</f>
        <v>Tilføj input</v>
      </c>
      <c r="AIC88" s="94" t="str">
        <f>IF($BC88='0.3_Appendiks_Sprog'!$B$116,'0.2_Appendiks_Konstanter'!$C$3,SUMIF($ADB$3:$AGD$3,AIC$4,$ADB88:$AGD88))</f>
        <v>Tilføj input</v>
      </c>
      <c r="AID88" s="94" t="str">
        <f>IF($BC88='0.3_Appendiks_Sprog'!$B$116,'0.2_Appendiks_Konstanter'!$C$3,AIC88/$BG88)</f>
        <v>Tilføj input</v>
      </c>
      <c r="AIE88" s="94" t="str">
        <f>IF($BC88='0.3_Appendiks_Sprog'!$B$116,'0.2_Appendiks_Konstanter'!$C$3,AID88/'0.1_Indstillinger'!$C$4)</f>
        <v>Tilføj input</v>
      </c>
      <c r="AIF88" s="496" t="str">
        <f>IF($BC88='0.3_Appendiks_Sprog'!$B$116,'0.2_Appendiks_Konstanter'!$C$3,IFERROR(AIC88/($AHQ88+$AHU88+$AHY88+$AIC88+$AIG88+$AIK88+$AIO88+$AIS88),0))</f>
        <v>Tilføj input</v>
      </c>
      <c r="AIG88" s="94" t="str">
        <f>IF($BC88='0.3_Appendiks_Sprog'!$B$116,'0.2_Appendiks_Konstanter'!$C$3,SUMIF($ADB$3:$AGD$3,AIG$4,$ADB88:$AGD88))</f>
        <v>Tilføj input</v>
      </c>
      <c r="AIH88" s="94" t="str">
        <f>IF($BC88='0.3_Appendiks_Sprog'!$B$116,'0.2_Appendiks_Konstanter'!$C$3,AIG88/$BG88)</f>
        <v>Tilføj input</v>
      </c>
      <c r="AII88" s="94" t="str">
        <f>IF($BC88='0.3_Appendiks_Sprog'!$B$116,'0.2_Appendiks_Konstanter'!$C$3,AIH88/'0.1_Indstillinger'!$C$4)</f>
        <v>Tilføj input</v>
      </c>
      <c r="AIJ88" s="496" t="str">
        <f>IF($BC88='0.3_Appendiks_Sprog'!$B$116,'0.2_Appendiks_Konstanter'!$C$3,IFERROR(AIG88/($AHQ88+$AHU88+$AHY88+$AIC88+$AIG88+$AIK88+$AIO88+$AIS88),0))</f>
        <v>Tilføj input</v>
      </c>
      <c r="AIK88" s="94" t="str">
        <f>IF($BC88='0.3_Appendiks_Sprog'!$B$116,'0.2_Appendiks_Konstanter'!$C$3,SUMIF($ADB$3:$AGD$3,AIK$4,$ADB88:$AGD88))</f>
        <v>Tilføj input</v>
      </c>
      <c r="AIL88" s="94" t="str">
        <f>IF($BC88='0.3_Appendiks_Sprog'!$B$116,'0.2_Appendiks_Konstanter'!$C$3,AIK88/$BG88)</f>
        <v>Tilføj input</v>
      </c>
      <c r="AIM88" s="94" t="str">
        <f>IF($BC88='0.3_Appendiks_Sprog'!$B$116,'0.2_Appendiks_Konstanter'!$C$3,AIL88/'0.1_Indstillinger'!$C$4)</f>
        <v>Tilføj input</v>
      </c>
      <c r="AIN88" s="496" t="str">
        <f>IF($BC88='0.3_Appendiks_Sprog'!$B$116,'0.2_Appendiks_Konstanter'!$C$3,IFERROR(AIK88/($AHQ88+$AHU88+$AHY88+$AIC88+$AIG88+$AIK88+$AIO88+$AIS88),0))</f>
        <v>Tilføj input</v>
      </c>
      <c r="AIO88" s="94" t="str">
        <f>IF($BC88='0.3_Appendiks_Sprog'!$B$116,'0.2_Appendiks_Konstanter'!$C$3,SUMIF($ADB$3:$AGD$3,AIO$4,$ADB88:$AGD88))</f>
        <v>Tilføj input</v>
      </c>
      <c r="AIP88" s="94" t="str">
        <f>IF($BC88='0.3_Appendiks_Sprog'!$B$116,'0.2_Appendiks_Konstanter'!$C$3,AIO88/$BG88)</f>
        <v>Tilføj input</v>
      </c>
      <c r="AIQ88" s="94" t="str">
        <f>IF($BC88='0.3_Appendiks_Sprog'!$B$116,'0.2_Appendiks_Konstanter'!$C$3,AIP88/'0.1_Indstillinger'!$C$4)</f>
        <v>Tilføj input</v>
      </c>
      <c r="AIR88" s="496" t="str">
        <f>IF($BC88='0.3_Appendiks_Sprog'!$B$116,'0.2_Appendiks_Konstanter'!$C$3,IFERROR(AIO88/($AHQ88+$AHU88+$AHY88+$AIC88+$AIG88+$AIK88+$AIO88+$AIS88),0))</f>
        <v>Tilføj input</v>
      </c>
      <c r="AIS88" s="94" t="str">
        <f>IF($BC88='0.3_Appendiks_Sprog'!$B$116,'0.2_Appendiks_Konstanter'!$C$3,SUMIF($ADB$3:$AGD$3,AIS$4,$ADB88:$AGD88))</f>
        <v>Tilføj input</v>
      </c>
      <c r="AIT88" s="94" t="str">
        <f>IF($BC88='0.3_Appendiks_Sprog'!$B$116,'0.2_Appendiks_Konstanter'!$C$3,AIS88/$BG88)</f>
        <v>Tilføj input</v>
      </c>
      <c r="AIU88" s="94" t="str">
        <f>IF($BC88='0.3_Appendiks_Sprog'!$B$116,'0.2_Appendiks_Konstanter'!$C$3,AIT88/'0.1_Indstillinger'!$C$4)</f>
        <v>Tilføj input</v>
      </c>
      <c r="AIV88" s="496" t="str">
        <f>IF($BC88='0.3_Appendiks_Sprog'!$B$116,'0.2_Appendiks_Konstanter'!$C$3,IFERROR(AIS88/($AHQ88+$AHU88+$AHY88+$AIC88+$AIG88+$AIK88+$AIO88+$AIS88),0))</f>
        <v>Tilføj input</v>
      </c>
      <c r="AIW88" s="838"/>
      <c r="AIX88" s="94" t="str">
        <f>IF($BC88='0.3_Appendiks_Sprog'!$B$116,'0.2_Appendiks_Konstanter'!$C$3,$ADJ88+$ADS88+$AEB88+$AEK88+$AET88+$AFC88+$AFL88+$AFU88+$AGD88)</f>
        <v>Tilføj input</v>
      </c>
      <c r="AIY88" s="94" t="str">
        <f>IF($BC88='0.3_Appendiks_Sprog'!$B$116,'0.2_Appendiks_Konstanter'!$C$3,AIX88/1000)</f>
        <v>Tilføj input</v>
      </c>
      <c r="AIZ88" s="94" t="str">
        <f>IF($BC88='0.3_Appendiks_Sprog'!$B$116,'0.2_Appendiks_Konstanter'!$C$3,AIX88/$BG88)</f>
        <v>Tilføj input</v>
      </c>
      <c r="AJA88" s="94" t="str">
        <f>IF($BC88='0.3_Appendiks_Sprog'!$B$116,'0.2_Appendiks_Konstanter'!$C$3,AIZ88/'0.1_Indstillinger'!$C$4)</f>
        <v>Tilføj input</v>
      </c>
      <c r="AJB88" s="94" t="str">
        <f>IFERROR(IF($BC88='0.3_Appendiks_Sprog'!$B$116,'0.2_Appendiks_Konstanter'!$C$3,$AIX88/$CT88),0)</f>
        <v>Tilføj input</v>
      </c>
      <c r="AJC88" s="94" t="str">
        <f>IF($BC88='0.3_Appendiks_Sprog'!$B$116,'0.2_Appendiks_Konstanter'!$C$3,AJB88/'0.1_Indstillinger'!$C$4)</f>
        <v>Tilføj input</v>
      </c>
      <c r="AJD88" s="838"/>
      <c r="AJE88" s="494" t="str">
        <f>IF($BC88='0.3_Appendiks_Sprog'!$B$116,'0.2_Appendiks_Konstanter'!$C$3,$AIX88/ABS('3.0_Resultater'!$F$5))</f>
        <v>Tilføj input</v>
      </c>
      <c r="AJF88" s="494" t="str">
        <f>IF($BC88='0.3_Appendiks_Sprog'!$B$116,'0.2_Appendiks_Konstanter'!$C$3,$AIX88/ABS(SUM('3.0_Resultater'!$F$8)))</f>
        <v>Tilføj input</v>
      </c>
      <c r="AJG88" s="838"/>
      <c r="AJH88" s="94" t="str">
        <f>IF($BC88='0.3_Appendiks_Sprog'!$B$116,'0.2_Appendiks_Konstanter'!$C$3,IF($H88='1.0_Appendiks_Parametre'!$L$13,'1.0_Appendiks_Parametre'!$L$13,$AHS88+$AIE88+$AII88+$AIQ88+$AIU88))</f>
        <v>Tilføj input</v>
      </c>
      <c r="AJI88" s="94" t="str">
        <f>IF($BC88='0.3_Appendiks_Sprog'!$B$116,'0.2_Appendiks_Konstanter'!$C$3,IF($H88='1.0_Appendiks_Parametre'!$L$13,'1.0_Appendiks_Parametre'!$L$13,IF($AJH88&lt;='3.1_Appendiks_Benchmark'!$C$6,'0.3_Appendiks_Sprog'!$B$115,'0.3_Appendiks_Sprog'!$B$116)))</f>
        <v>Tilføj input</v>
      </c>
      <c r="AJJ88" s="94" t="str" cm="1">
        <f t="array" ref="AJJ88">IF($BC88='0.3_Appendiks_Sprog'!$B$116,'0.2_Appendiks_Konstanter'!$C$3,IF($H88='1.0_Appendiks_Parametre'!$L$13,'1.0_Appendiks_Parametre'!$L$13,IF($AJH8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8" s="94" t="str">
        <f>IF($BC88='0.3_Appendiks_Sprog'!$B$116,'0.2_Appendiks_Konstanter'!$C$3,IF($H88='1.0_Appendiks_Parametre'!$L$13,'1.0_Appendiks_Parametre'!$L$13,IF($AJH88&lt;='3.1_Appendiks_Benchmark'!$D$6,'0.3_Appendiks_Sprog'!$B$115,'0.3_Appendiks_Sprog'!$B$116)))</f>
        <v>Tilføj input</v>
      </c>
      <c r="AJL88" s="94" t="str" cm="1">
        <f t="array" ref="AJL88">IF($BC88='0.3_Appendiks_Sprog'!$B$116,'0.2_Appendiks_Konstanter'!$C$3,IF($H88='1.0_Appendiks_Parametre'!$L$13,'1.0_Appendiks_Parametre'!$L$13,IF($AJH8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8" s="94" t="str">
        <f>IF($BC88='0.3_Appendiks_Sprog'!$B$116,'0.2_Appendiks_Konstanter'!$C$3,IF($H88='1.0_Appendiks_Parametre'!$L$13,'1.0_Appendiks_Parametre'!$L$13,IF($AJH88&lt;='3.1_Appendiks_Benchmark'!$E$8,'0.3_Appendiks_Sprog'!$B$115,'0.3_Appendiks_Sprog'!$B$116)))</f>
        <v>Tilføj input</v>
      </c>
      <c r="AJN88" s="94" t="str" cm="1">
        <f t="array" ref="AJN88">IF($BC88='0.3_Appendiks_Sprog'!$B$116,'0.2_Appendiks_Konstanter'!$C$3,IF($H88='1.0_Appendiks_Parametre'!$L$13,'1.0_Appendiks_Parametre'!$L$13,IF($AJH8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8" s="94" t="str">
        <f>IF($BC88='0.3_Appendiks_Sprog'!$B$116,'0.2_Appendiks_Konstanter'!$C$3,IF($H88='1.0_Appendiks_Parametre'!$L$13,'1.0_Appendiks_Parametre'!$L$13,IFERROR(IF($AJH88&lt;=INDEX('3.1_Appendiks_Benchmark'!$F$8:$O$8,1,MATCH($I88,'3.1_Appendiks_Benchmark'!$F$4:$O$4,0)),'0.3_Appendiks_Sprog'!$B$115,'0.3_Appendiks_Sprog'!$B$116),'0.3_Appendiks_Sprog'!$B$446)))</f>
        <v>Tilføj input</v>
      </c>
      <c r="AJP88" s="838"/>
      <c r="AJQ88" s="846"/>
    </row>
    <row r="89" spans="2:953" ht="15" customHeight="1" x14ac:dyDescent="0.25">
      <c r="B89" s="89" t="s">
        <v>157</v>
      </c>
      <c r="C89" s="37"/>
      <c r="D89" s="1"/>
      <c r="E89" s="1"/>
      <c r="F89" s="1"/>
      <c r="G89" s="2"/>
      <c r="H89" s="2"/>
      <c r="I89" s="2"/>
      <c r="J89" s="701"/>
      <c r="K89" s="530"/>
      <c r="L89" s="894"/>
      <c r="M89" s="107" t="str">
        <f>IF(OR(ISBLANK(C89),ISBLANK(G89),ISBLANK(H89),ISBLANK(I89),COUNTIF('0.3_Appendiks_Sprog'!$B$4:$B$1000,$I89)=0),'0.2_Appendiks_Konstanter'!$C$3,IF($H89='1.0_Appendiks_Parametre'!$L$13,0,IF(OR($I89='1.4_Appendiks_BygningTypologi'!$B$5,$I89='1.4_Appendiks_BygningTypologi'!$B$6,$I89='1.4_Appendiks_BygningTypologi'!$B$7),ROUND(($C89*($G89-IF(ISBLANK($J89),0,1)))/INDEX('1.4_Appendiks_BygningTypologi'!$H$5:$H$7,MATCH($I89,'1.4_Appendiks_BygningTypologi'!$B$5:$B$7,0)),0),0)))</f>
        <v>Tilføj input</v>
      </c>
      <c r="N89" s="107" t="str">
        <f>IF(OR(ISBLANK(C89),ISBLANK(G89),ISBLANK(H89),ISBLANK(I89),COUNTIF('0.3_Appendiks_Sprog'!$B$4:$B$1000,$I89)=0,COUNTIF('0.3_Appendiks_Sprog'!$B$4:$B$1000,$J89)=0),'0.2_Appendiks_Konstanter'!$C$3,IF($H89='1.0_Appendiks_Parametre'!$L$13,0,IF(OR($I89='1.4_Appendiks_BygningTypologi'!$B$8),ROUND(($C89*($G89-IF(ISBLANK($J89),0,1)))/'1.4_Appendiks_BygningTypologi'!$H$8,0),0)+IF(OR($J89='1.4_Appendiks_BygningTypologi'!$B$8),ROUND($C89/'1.4_Appendiks_BygningTypologi'!$H$8,0),0)))</f>
        <v>Tilføj input</v>
      </c>
      <c r="O89" s="142"/>
      <c r="P89" s="142"/>
      <c r="Q89" s="707" t="str">
        <f>IF(OR($M89='0.2_Appendiks_Konstanter'!$C$3,$N89='0.2_Appendiks_Konstanter'!$C$3),'0.2_Appendiks_Konstanter'!$C$3,IF($H89='1.0_Appendiks_Parametre'!$L$13,0,IF(ISBLANK($O89),$M89,$O89)+IF(ISBLANK($P89),$N89,$P89)))</f>
        <v>Tilføj input</v>
      </c>
      <c r="R89" s="894"/>
      <c r="S89" s="2"/>
      <c r="T89" s="94" t="str">
        <f>IF(OR(ISBLANK($I89),ISBLANK($S89),COUNTIF('0.3_Appendiks_Sprog'!$B$4:$B$1000,$I89)=0,COUNTIF('0.3_Appendiks_Sprog'!$B$4:$B$1000,$S89)=0),'0.2_Appendiks_Konstanter'!$C$3,IF(AND(OR($I89='1.0_Appendiks_Parametre'!$M$16,$I89='1.0_Appendiks_Parametre'!$M$17),OR($S89='1.0_Appendiks_Parametre'!$O$10,$S89='1.0_Appendiks_Parametre'!$O$11)),'0.3_Appendiks_Sprog'!$B$533,IF($S89='1.0_Appendiks_Parametre'!$O$13,INDEX('1.4_Appendiks_BygningTypologi'!$V$5:$V$16,MATCH($I89,'1.4_Appendiks_BygningTypologi'!$B$5:$B$16,0)),$S89)))</f>
        <v>Tilføj input</v>
      </c>
      <c r="U89" s="894"/>
      <c r="V89" s="2"/>
      <c r="W89" s="2"/>
      <c r="X89" s="692" t="str">
        <f>IF(OR(ISBLANK($I89),ISBLANK($V89),COUNTIF('0.3_Appendiks_Sprog'!$B$4:$B$1000,$I89)=0,COUNTIF('0.3_Appendiks_Sprog'!$B$4:$B$1000,$V89)=0),'0.2_Appendiks_Konstanter'!$C$3,IF($V89='1.0_Appendiks_Parametre'!$R$8,0,INDEX('1.4_Appendiks_BygningTypologi'!$J$5:$J$16,MATCH($I89,'1.4_Appendiks_BygningTypologi'!$B$5:$B$16,0))))</f>
        <v>Tilføj input</v>
      </c>
      <c r="Y89" s="701"/>
      <c r="Z89" s="697" t="str">
        <f>IF(OR(ISBLANK($D89),ISBLANK($V89),ISBLANK($W89),ISBLANK($I89),ISBLANK($S89),COUNTIF('0.3_Appendiks_Sprog'!$B$4:$B$1000,$V89)=0,COUNTIF('0.3_Appendiks_Sprog'!$B$4:$B$1000,$W89)=0,COUNTIF('0.3_Appendiks_Sprog'!$B$4:$B$1000,$I89)=0,COUNTIF('0.3_Appendiks_Sprog'!$B$4:$B$1000,$S89)=0),'0.2_Appendiks_Konstanter'!$C$3,TAN(RADIANS(IF($V89='1.0_Appendiks_Parametre'!$R$8,0,IF(ISBLANK($Y89),$X89,$Y89))))*($D89/2)+INDEX('1.17_Appendiks_OverblikOpbyg'!$F$4:$F$140,MATCH(IF(OR($I89='1.0_Appendiks_Parametre'!$M$8,$I89='1.0_Appendiks_Parametre'!$M$9),INDEX('1.17_Appendiks_OverblikOpbyg'!$B$4:$B$140,MATCH(_xlfn.CONCAT('0.3_Appendiks_Sprog'!$B$518," ",LOWER(IF(LEFT($T89,FIND(" ",$T89)-1)='0.3_Appendiks_Sprog'!$B$195,'0.3_Appendiks_Sprog'!$B$207,'0.3_Appendiks_Sprog'!$B$208))," ",LOWER($V89)," ",LOWER($W89)),'1.17_Appendiks_OverblikOpbyg'!$D$4:$D$140,0)),INDEX('1.17_Appendiks_OverblikOpbyg'!$B$4:$B$140,MATCH(_xlfn.CONCAT($V89," ",LOWER($W89)),'1.17_Appendiks_OverblikOpbyg'!$D$4:$D$140,0))),'1.17_Appendiks_OverblikOpbyg'!$B$4:$B$140,0)))</f>
        <v>Tilføj input</v>
      </c>
      <c r="AA89" s="894"/>
      <c r="AB89" s="176" t="str">
        <f>IF(OR(ISBLANK(F89),ISBLANK(G89),ISTEXT(Z89)),'0.2_Appendiks_Konstanter'!$C$3,(($F89-$Z89)-IF(ISBLANK($K89),0,$K89))/($G89-IF(ISBLANK($K89),0,1)))</f>
        <v>Tilføj input</v>
      </c>
      <c r="AC89" s="176" t="str">
        <f>IF(OR(ISTEXT($AB89),ISBLANK($S89),ISBLANK($I89),$T89='0.3_Appendiks_Sprog'!$B$533,COUNTIF('0.3_Appendiks_Sprog'!$B$4:$B$1000,$S89)=0,COUNTIF('0.3_Appendiks_Sprog'!$B$4:$B$1000,$I89)=0),'0.2_Appendiks_Konstanter'!$C$3,IF($AB89-IF(OR($I89='1.0_Appendiks_Parametre'!$M$8,$I89='1.0_Appendiks_Parametre'!$M$9),INDEX('1.17_Appendiks_OverblikOpbyg'!$F$4:$F$140,MATCH(IF(LEFT($T89,FIND(" ",$T8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9,'1.7_Appendiks_BærendeSystem'!$B$4:$B$8,0)))&lt;INDEX('1.4_Appendiks_BygningTypologi'!$F$5:$F$16,MATCH($I89,'1.4_Appendiks_BygningTypologi'!$B$5:$B$16,0)),'0.3_Appendiks_Sprog'!$B$492,$AB89-IF(OR($I89='1.0_Appendiks_Parametre'!$M$8,$I89='1.0_Appendiks_Parametre'!$M$9),INDEX('1.17_Appendiks_OverblikOpbyg'!$F$4:$F$140,MATCH(IF(LEFT($T89,FIND(" ",$T8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9,'1.7_Appendiks_BærendeSystem'!$B$4:$B$8,0)))))</f>
        <v>Tilføj input</v>
      </c>
      <c r="AD89" s="176" t="str">
        <f>IF(OR(ISTEXT($AB89),$T89='0.3_Appendiks_Sprog'!$B$533,),'0.2_Appendiks_Konstanter'!$C$3,IF(IF(ISBLANK($K89),$AB89,$K89)-IF(OR($I89='1.0_Appendiks_Parametre'!$M$8,$I89='1.0_Appendiks_Parametre'!$M$9),INDEX('1.17_Appendiks_OverblikOpbyg'!$F$4:$F$140,MATCH(IF(LEFT($T89,FIND(" ",$T8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9,'1.7_Appendiks_BærendeSystem'!$B$4:$B$8,0)))&lt;INDEX('1.4_Appendiks_BygningTypologi'!$F$5:$F$16,MATCH(IF(ISBLANK($J89),$I89,$J89),'1.4_Appendiks_BygningTypologi'!$B$5:$B$16,0)),'0.3_Appendiks_Sprog'!$B$492,IF(ISBLANK($K89),$AB89,$K89)-IF(OR($I89='1.0_Appendiks_Parametre'!$M$8,$I89='1.0_Appendiks_Parametre'!$M$9),INDEX('1.17_Appendiks_OverblikOpbyg'!$F$4:$F$140,MATCH(IF(LEFT($T89,FIND(" ",$T8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89,'1.7_Appendiks_BærendeSystem'!$B$4:$B$8,0)))))</f>
        <v>Tilføj input</v>
      </c>
      <c r="AE89" s="894"/>
      <c r="AF89" s="186"/>
      <c r="AG89" s="2"/>
      <c r="AH89" s="692" t="str">
        <f>IF(OR(ISBLANK($I89),ISBLANK($AF89),ISBLANK($AG89),COUNTIF('0.3_Appendiks_Sprog'!$B$4:$B$1000,$I89)=0,COUNTIF('0.3_Appendiks_Sprog'!$B$4:$B$1000,$AG89)=0),'0.2_Appendiks_Konstanter'!$C$3,IF($AF89=0,'0.3_Appendiks_Sprog'!$B$151,IF($AG89='0.3_Appendiks_Sprog'!$B$115,'1.4_Appendiks_BygningTypologi'!$B$12,$I89)))</f>
        <v>Tilføj input</v>
      </c>
      <c r="AI89" s="94" t="str">
        <f>IF(OR(ISBLANK($I89),ISBLANK($AF89),ISBLANK($AG89),COUNTIF('0.3_Appendiks_Sprog'!$B$4:$B$1000,$I89)=0,COUNTIF('0.3_Appendiks_Sprog'!$B$4:$B$1000,$AG89)=0),'0.2_Appendiks_Konstanter'!$C$3,IF($AF89=0,0,(INDEX('1.4_Appendiks_BygningTypologi'!$G$5:$G$16,MATCH($AH8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89+INDEX('1.17_Appendiks_OverblikOpbyg'!$F$4:$F$140,MATCH('0.3_Appendiks_Sprog'!$B$128,'1.17_Appendiks_OverblikOpbyg'!$D$4:$D$140,0))))</f>
        <v>Tilføj input</v>
      </c>
      <c r="AJ89" s="530"/>
      <c r="AK89" s="697" t="str">
        <f>IF(OR(ISBLANK($AF89),ISTEXT($AI89)),'0.2_Appendiks_Konstanter'!$C$3,IF($AF89=0,0,(IF(ISBLANK($AJ89),$AI89,$AJ89)-INDEX('1.17_Appendiks_OverblikOpbyg'!$F$4:$F$140,MATCH('0.3_Appendiks_Sprog'!$B$128,'1.17_Appendiks_OverblikOpbyg'!$D$4:$D$140,0)))/$AF89))</f>
        <v>Tilføj input</v>
      </c>
      <c r="AL89" s="94" t="str">
        <f>IF(OR(ISBLANK($AF89),ISTEXT($AI89)),'0.2_Appendiks_Konstanter'!$C$3,IF($AF89=0,0,IF($AK89-(IF(OR($I89='1.0_Appendiks_Parametre'!$M$8,$I8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89,'1.4_Appendiks_BygningTypologi'!$B$5:$B$16,0)),$AK89-(IF(OR($I89='1.0_Appendiks_Parametre'!$M$8,$I8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89" s="894"/>
      <c r="AN89" s="494" t="str">
        <f>IFERROR(INDEX('1.4_Appendiks_BygningTypologi'!$C$5:$C$16,MATCH($I89,'1.4_Appendiks_BygningTypologi'!$B$5:$B$16,0)),'0.2_Appendiks_Konstanter'!$C$3)</f>
        <v>Tilføj input</v>
      </c>
      <c r="AO89" s="92"/>
      <c r="AP89" s="894"/>
      <c r="AQ89" s="2"/>
      <c r="AR89" s="92"/>
      <c r="AS89" s="494">
        <f t="shared" si="1"/>
        <v>1</v>
      </c>
      <c r="AT89" s="92"/>
      <c r="AU89" s="894"/>
      <c r="AV89" s="575"/>
      <c r="AW89" s="578" t="str">
        <f>IFERROR(IF(ISBLANK(AV89),'0.2_Appendiks_Konstanter'!$C$3,IF($AV89='1.0_Appendiks_Parametre'!$U$10,'1.0_Appendiks_Parametre'!$U$9,INDEX('1.0_Appendiks_Parametre'!$U$8:$U$9,MATCH($AV89,'1.0_Appendiks_Parametre'!$U$8:$U$9,0)))),'0.3_Appendiks_Sprog'!$B$309)</f>
        <v>Tilføj input</v>
      </c>
      <c r="AX89" s="894"/>
      <c r="AY89" s="877"/>
      <c r="AZ89" s="97" t="str">
        <f>IF(AND(COUNTIF('0.3_Appendiks_Sprog'!$B$4:$B$1000,$H89)&gt;0,COUNTIF('0.3_Appendiks_Sprog'!$B$4:$B$1000,$I89)&gt;0,COUNTIF('0.3_Appendiks_Sprog'!$B$4:$B$1000,$J89)&gt;0,COUNTIF('0.3_Appendiks_Sprog'!$B$4:$B$1000,$S89)&gt;0,COUNTIF('0.3_Appendiks_Sprog'!$B$4:$B$1000,$V89)&gt;0,COUNTIF('0.3_Appendiks_Sprog'!$B$4:$B$1000,$W89)&gt;0,COUNTIF('0.3_Appendiks_Sprog'!$B$4:$B$1000,$AG89)&gt;0,COUNTIF('0.3_Appendiks_Sprog'!$B$4:$B$1000,$AQ89)&gt;0,COUNTIF('0.3_Appendiks_Sprog'!$B$4:$B$1000,$AR89)&gt;0,COUNTIF('0.3_Appendiks_Sprog'!$B$4:$B$1000,$AV89)&gt;0),'0.3_Appendiks_Sprog'!$B$115,'0.3_Appendiks_Sprog'!$B$116)</f>
        <v>Ja</v>
      </c>
      <c r="BA89" s="94" t="str">
        <f>IF(OR(ISBLANK($C89),ISBLANK($D89),ISBLANK($E89),ISBLANK($F89),ISBLANK($G89),ISBLANK($H89),ISBLANK($I89),ISBLANK($S89),ISBLANK($V89),ISBLANK($W89),ISBLANK($AF89),ISBLANK($AG89),ISBLANK($AQ89),ISBLANK($AV89)),'0.3_Appendiks_Sprog'!$B$116,'0.3_Appendiks_Sprog'!$B$115)</f>
        <v>Nej</v>
      </c>
      <c r="BB89" s="94" t="str">
        <f>IF(OR(ISTEXT($AC89),ISTEXT($AL89),$T89='0.3_Appendiks_Sprog'!$B$533),'0.3_Appendiks_Sprog'!$B$116,'0.3_Appendiks_Sprog'!$B$115)</f>
        <v>Nej</v>
      </c>
      <c r="BC89" s="98" t="str">
        <f>IF(AND($AZ89='0.3_Appendiks_Sprog'!$B$115,$BA89='0.3_Appendiks_Sprog'!$B$115,$BB89='0.3_Appendiks_Sprog'!$B$115),'0.3_Appendiks_Sprog'!$B$115,'0.3_Appendiks_Sprog'!$B$116)</f>
        <v>Nej</v>
      </c>
      <c r="BD89" s="880"/>
      <c r="BE89" s="183" t="str">
        <f>IF($BC89='0.3_Appendiks_Sprog'!$B$116,'0.2_Appendiks_Konstanter'!$C$3,$C89*$G89)</f>
        <v>Tilføj input</v>
      </c>
      <c r="BF89" s="94" t="str">
        <f>IF($BC89='0.3_Appendiks_Sprog'!$B$116,'0.2_Appendiks_Konstanter'!$C$3,$C89*$AF89)</f>
        <v>Tilføj input</v>
      </c>
      <c r="BG89" s="94" t="str">
        <f>IF($BC89='0.3_Appendiks_Sprog'!$B$116,'0.2_Appendiks_Konstanter'!$C$3,$BE89+$BF89)</f>
        <v>Tilføj input</v>
      </c>
      <c r="BH89" s="94" t="str">
        <f>IF($BC89='0.3_Appendiks_Sprog'!$B$116,'0.2_Appendiks_Konstanter'!$C$3,$C89*($F89-IF($V89='1.0_Appendiks_Parametre'!$R$8,0,$Z89/2)))</f>
        <v>Tilføj input</v>
      </c>
      <c r="BI89" s="94" t="str">
        <f>IF($BC89='0.3_Appendiks_Sprog'!$B$116,'0.2_Appendiks_Konstanter'!$C$3,$C89*IF(ISBLANK($AJ89),$AI89,$AJ89))</f>
        <v>Tilføj input</v>
      </c>
      <c r="BJ89" s="94" t="str">
        <f>IF($BC89='0.3_Appendiks_Sprog'!$B$116,'0.2_Appendiks_Konstanter'!$C$3,$BH89+$BI89)</f>
        <v>Tilføj input</v>
      </c>
      <c r="BK89" s="94" t="str">
        <f>IF($BC89='0.3_Appendiks_Sprog'!$B$116,'0.2_Appendiks_Konstanter'!$C$3,$E89*($F89-$Z89))</f>
        <v>Tilføj input</v>
      </c>
      <c r="BL89" s="176" t="str">
        <f>IF($BC89='0.3_Appendiks_Sprog'!$B$116,'0.2_Appendiks_Konstanter'!$C$3,$E89*IF(ISBLANK($AJ89),$AI89,$AJ89))</f>
        <v>Tilføj input</v>
      </c>
      <c r="BM89" s="892"/>
      <c r="BN89" s="97" t="str">
        <f>IF($BC89='0.3_Appendiks_Sprog'!$B$116,'0.2_Appendiks_Konstanter'!$C$3,$C89*($G89-1))</f>
        <v>Tilføj input</v>
      </c>
      <c r="BO89" s="176" t="str">
        <f>IF($BC89='0.3_Appendiks_Sprog'!$B$116,'0.2_Appendiks_Konstanter'!$C$3,$C89)</f>
        <v>Tilføj input</v>
      </c>
      <c r="BP89" s="494" t="str">
        <f>IF($BC89='0.3_Appendiks_Sprog'!$B$116,'0.2_Appendiks_Konstanter'!$C$3,IF(ISBLANK($AO89),$AN89,$AO89))</f>
        <v>Tilføj input</v>
      </c>
      <c r="BQ89" s="94" t="str">
        <f>IF($BC89='0.3_Appendiks_Sprog'!$B$116,'0.2_Appendiks_Konstanter'!$C$3,$BK89*(1-$BP89))</f>
        <v>Tilføj input</v>
      </c>
      <c r="BR89" s="94" t="str">
        <f>IF($BC89='0.3_Appendiks_Sprog'!$B$116,'0.2_Appendiks_Konstanter'!$C$3,$AS89*$BQ89)</f>
        <v>Tilføj input</v>
      </c>
      <c r="BS89" s="94" t="str">
        <f>IF($BC89='0.3_Appendiks_Sprog'!$B$116,'0.2_Appendiks_Konstanter'!$C$3,$AT89*$BQ89)</f>
        <v>Tilføj input</v>
      </c>
      <c r="BT89" s="94" t="str">
        <f>IF($BC89='0.3_Appendiks_Sprog'!$B$116,'0.2_Appendiks_Konstanter'!$C$3,$BK89*$BP89)</f>
        <v>Tilføj input</v>
      </c>
      <c r="BU89" s="94" t="str">
        <f>IF($BC89='0.3_Appendiks_Sprog'!$B$116,'0.2_Appendiks_Konstanter'!$C$3,IF($V89='0.3_Appendiks_Sprog'!$B$70,$C89,($C89/$D89)*((($D89/2)/COS(RADIANS(IF(ISBLANK($Y89),$X89,$Y89)))*2))))</f>
        <v>Tilføj input</v>
      </c>
      <c r="BV89" s="94" t="str">
        <f>IF($BC89='0.3_Appendiks_Sprog'!$B$116,'0.2_Appendiks_Konstanter'!$C$3,IF(ISBLANK($J89),$I89,$J89))</f>
        <v>Tilføj input</v>
      </c>
      <c r="BW89" s="94" t="str">
        <f>IF($BC89='0.3_Appendiks_Sprog'!$B$116,'0.2_Appendiks_Konstanter'!$C$3,IF($AF89=0,'0.3_Appendiks_Sprog'!$B$151,IF($AG89='0.3_Appendiks_Sprog'!$B$115,'1.4_Appendiks_BygningTypologi'!$B$12,$I89)))</f>
        <v>Tilføj input</v>
      </c>
      <c r="BX89" s="94" t="str">
        <f>IF($BC89='0.3_Appendiks_Sprog'!$B$116,'0.2_Appendiks_Konstanter'!$C$3,$AK89)</f>
        <v>Tilføj input</v>
      </c>
      <c r="BY89" s="94" t="str">
        <f>IF($BC89='0.3_Appendiks_Sprog'!$B$116,'0.2_Appendiks_Konstanter'!$C$3,$AC89)</f>
        <v>Tilføj input</v>
      </c>
      <c r="BZ89" s="94" t="str">
        <f>IF($BC89='0.3_Appendiks_Sprog'!$B$116,'0.2_Appendiks_Konstanter'!$C$3,INDEX('1.4_Appendiks_BygningTypologi'!$L$5:$L$16,MATCH($I89,'1.4_Appendiks_BygningTypologi'!$B$5:$B$16,0)))</f>
        <v>Tilføj input</v>
      </c>
      <c r="CA89" s="94" t="str">
        <f>IF($BC89='0.3_Appendiks_Sprog'!$B$116,'0.2_Appendiks_Konstanter'!$C$3,($BZ89*$CM89)+INDEX('1.4_Appendiks_BygningTypologi'!$K$5:$K$16,MATCH($I89,'1.4_Appendiks_BygningTypologi'!$B$5:$B$16,0)))</f>
        <v>Tilføj input</v>
      </c>
      <c r="CB89" s="94" t="str">
        <f>IF($BC89='0.3_Appendiks_Sprog'!$B$116,'0.2_Appendiks_Konstanter'!$C$3,$CA89*$AC89)</f>
        <v>Tilføj input</v>
      </c>
      <c r="CC89" s="94" t="str">
        <f>IF($BC89='0.3_Appendiks_Sprog'!$B$116,'0.2_Appendiks_Konstanter'!$C$3,INDEX('1.4_Appendiks_BygningTypologi'!$L$5:$L$16,MATCH($BV89,'1.4_Appendiks_BygningTypologi'!$B$5:$B$16,0)))</f>
        <v>Tilføj input</v>
      </c>
      <c r="CD89" s="94" t="str">
        <f>IF($BC89='0.3_Appendiks_Sprog'!$B$116,'0.2_Appendiks_Konstanter'!$C$3,($CC89*$CN89)+INDEX('1.4_Appendiks_BygningTypologi'!$K$5:$K$16,MATCH($BV89,'1.4_Appendiks_BygningTypologi'!$B$5:$B$16,0)))</f>
        <v>Tilføj input</v>
      </c>
      <c r="CE89" s="94" t="str">
        <f>IF($BC89='0.3_Appendiks_Sprog'!$B$116,'0.2_Appendiks_Konstanter'!$C$3,$CD89*$AD89)</f>
        <v>Tilføj input</v>
      </c>
      <c r="CF89" s="94" t="str">
        <f>IF($BC89='0.3_Appendiks_Sprog'!$B$116,'0.2_Appendiks_Konstanter'!$C$3,IF($AF89=0,0,INDEX('1.4_Appendiks_BygningTypologi'!$L$5:$L$16,MATCH($BW89,'1.4_Appendiks_BygningTypologi'!$B$5:$B$16,0))))</f>
        <v>Tilføj input</v>
      </c>
      <c r="CG89" s="94" t="str">
        <f>IF($BC89='0.3_Appendiks_Sprog'!$B$116,'0.2_Appendiks_Konstanter'!$C$3,$CF89*$CO89)</f>
        <v>Tilføj input</v>
      </c>
      <c r="CH89" s="94" t="str">
        <f>IF($BC89='0.3_Appendiks_Sprog'!$B$116,'0.2_Appendiks_Konstanter'!$C$3,$CG89*$BY89)</f>
        <v>Tilføj input</v>
      </c>
      <c r="CI89" s="94" t="str">
        <f>IF($BC89='0.3_Appendiks_Sprog'!$B$116,'0.2_Appendiks_Konstanter'!$C$3,$F89+IF(ISBLANK($AJ89),$AI89,$AJ89))</f>
        <v>Tilføj input</v>
      </c>
      <c r="CJ89" s="107" t="str">
        <f>IF($BC89='0.3_Appendiks_Sprog'!$B$116,'0.2_Appendiks_Konstanter'!$C$3,IF(($G89+$AF89)&gt;=INDEX('1.4_Appendiks_BygningTypologi'!$M$5:$M$16,MATCH($I89,'1.4_Appendiks_BygningTypologi'!$B$5:$B$16,0)),_xlfn.CEILING.MATH($C89/INDEX('1.4_Appendiks_BygningTypologi'!$O$5:$O$16,MATCH($I89,'1.4_Appendiks_BygningTypologi'!$B$5:$B$16,0))),0))</f>
        <v>Tilføj input</v>
      </c>
      <c r="CK89" s="94" t="str">
        <f>IF($BC89='0.3_Appendiks_Sprog'!$B$116,'0.2_Appendiks_Konstanter'!$C$3,($CI89-($Z89+$AB89))*$CJ89)</f>
        <v>Tilføj input</v>
      </c>
      <c r="CL89" s="107" t="str">
        <f>IF($BC89='0.3_Appendiks_Sprog'!$B$116,'0.2_Appendiks_Konstanter'!$C$3,IF(OR($I89='1.0_Appendiks_Parametre'!$M$8,$I89='1.0_Appendiks_Parametre'!$M$9),0,IF(($G89+$AF89)&gt;=INDEX('1.4_Appendiks_BygningTypologi'!$N$5:$N$16,MATCH($I89,'1.4_Appendiks_BygningTypologi'!$B$5:$B$16,0)),_xlfn.CEILING.MATH($C89/INDEX('1.4_Appendiks_BygningTypologi'!$O$5:$O$16,MATCH($I89,'1.4_Appendiks_BygningTypologi'!$B$5:$B$16,0))),0)))</f>
        <v>Tilføj input</v>
      </c>
      <c r="CM89" s="94" t="str">
        <f>IF($BC89='0.3_Appendiks_Sprog'!$B$116,'0.2_Appendiks_Konstanter'!$C$3,(($C89-($CL89*(INDEX('1.4_Appendiks_BygningTypologi'!$I$5:$I$16,MATCH($I89,'1.4_Appendiks_BygningTypologi'!$B$5:$B$16,0))*INDEX('1.4_Appendiks_BygningTypologi'!$I$5:$I$16,MATCH($I89,'1.4_Appendiks_BygningTypologi'!$B$5:$B$16,0)))))-($E89*INDEX('1.17_Appendiks_OverblikOpbyg'!$F$4:$F$140,MATCH(IF(OR($I89='1.0_Appendiks_Parametre'!$M$8,$I89='1.0_Appendiks_Parametre'!$M$9),INDEX('1.17_Appendiks_OverblikOpbyg'!$B$4:$B$140,MATCH(_xlfn.CONCAT('0.3_Appendiks_Sprog'!$B$518," ",LOWER(IF(LEFT($T89,FIND(" ",$T89)-1)='0.3_Appendiks_Sprog'!$B$195,'0.3_Appendiks_Sprog'!$B$207,'0.3_Appendiks_Sprog'!$B$208))," ",LOWER($AQ89)),'1.17_Appendiks_OverblikOpbyg'!$D$4:$D$140,0)),INDEX('1.17_Appendiks_OverblikOpbyg'!$B$4:$B$140,MATCH($AQ89,'1.17_Appendiks_OverblikOpbyg'!$D$4:$D$140,0))),'1.17_Appendiks_OverblikOpbyg'!$B$4:$B$140,0))))*($G89-1))</f>
        <v>Tilføj input</v>
      </c>
      <c r="CN89" s="94" t="str">
        <f>IF($BC89='0.3_Appendiks_Sprog'!$B$116,'0.2_Appendiks_Konstanter'!$C$3,(($C89-($CL89*(INDEX('1.4_Appendiks_BygningTypologi'!$I$5:$I$16,MATCH($I89,'1.4_Appendiks_BygningTypologi'!$B$5:$B$16,0))*INDEX('1.4_Appendiks_BygningTypologi'!$I$5:$I$16,MATCH($I89,'1.4_Appendiks_BygningTypologi'!$B$5:$B$16,0)))))-($E89*INDEX('1.17_Appendiks_OverblikOpbyg'!$F$4:$F$140,MATCH(IF(OR($I89='1.0_Appendiks_Parametre'!$M$8,$I89='1.0_Appendiks_Parametre'!$M$9),INDEX('1.17_Appendiks_OverblikOpbyg'!$B$4:$B$140,MATCH(_xlfn.CONCAT('0.3_Appendiks_Sprog'!$B$518," ",LOWER(IF(LEFT($T89,FIND(" ",$T89)-1)='0.3_Appendiks_Sprog'!$B$195,'0.3_Appendiks_Sprog'!$B$207,'0.3_Appendiks_Sprog'!$B$208))," ",LOWER($AQ89)),'1.17_Appendiks_OverblikOpbyg'!$D$4:$D$140,0)),INDEX('1.17_Appendiks_OverblikOpbyg'!$B$4:$B$140,MATCH($AQ89,'1.17_Appendiks_OverblikOpbyg'!$D$4:$D$140,0))),'1.17_Appendiks_OverblikOpbyg'!$B$4:$B$140,0)))))</f>
        <v>Tilføj input</v>
      </c>
      <c r="CO89" s="94" t="str">
        <f>IF($BC89='0.3_Appendiks_Sprog'!$B$116,'0.2_Appendiks_Konstanter'!$C$3,IF($AF89=0,0,($C89-($CL89*(INDEX('1.4_Appendiks_BygningTypologi'!$I$5:$I$16,MATCH($BW89,'1.4_Appendiks_BygningTypologi'!$B$5:$B$16,0))*INDEX('1.4_Appendiks_BygningTypologi'!$I$5:$I$16,MATCH($I89,'1.4_Appendiks_BygningTypologi'!$B$5:$B$16,0)))))*$AF89))</f>
        <v>Tilføj input</v>
      </c>
      <c r="CP89" s="94" t="str">
        <f>IF($BC89='0.3_Appendiks_Sprog'!$B$116,'0.2_Appendiks_Konstanter'!$C$3,($CI89-$Z89)*$CL89)</f>
        <v>Tilføj input</v>
      </c>
      <c r="CQ89" s="94" t="str">
        <f>IF($BC89='0.3_Appendiks_Sprog'!$B$116,'0.2_Appendiks_Konstanter'!$C$3,IF($CP89=0,$CK89,$CP89))</f>
        <v>Tilføj input</v>
      </c>
      <c r="CR89" s="176" t="str">
        <f>IF($BC89='0.3_Appendiks_Sprog'!$B$116,'0.2_Appendiks_Konstanter'!$C$3,INDEX('1.4_Appendiks_BygningTypologi'!$I$5:$I$16,MATCH($I89,'1.4_Appendiks_BygningTypologi'!$B$5:$B$16,0))*4*$CP89)</f>
        <v>Tilføj input</v>
      </c>
      <c r="CS89" s="176" t="str">
        <f>IF($BC89='0.3_Appendiks_Sprog'!$B$116,'0.2_Appendiks_Konstanter'!$C$3,$C89*($AB89+IF($V89='1.0_Appendiks_Parametre'!$R$8,$Z89,$Z89/2)))</f>
        <v>Tilføj input</v>
      </c>
      <c r="CT89" s="535" t="str">
        <f>IF($BC89='0.3_Appendiks_Sprog'!$B$116,'0.2_Appendiks_Konstanter'!$C$3,$Q89)</f>
        <v>Tilføj input</v>
      </c>
      <c r="CU89" s="892"/>
      <c r="CV89" s="874"/>
      <c r="CW89" s="97" t="str" cm="1">
        <f t="array" ref="CW89">IF($BC89='0.3_Appendiks_Sprog'!$B$116,'0.2_Appendiks_Konstanter'!$C$3,INDEX('1.8_Appendiks_BærendeAntalEtage'!$E$5:$E$1804,MATCH(1,($I89='1.8_Appendiks_BærendeAntalEtage'!$B$5:$B$1804)*($T89='1.8_Appendiks_BærendeAntalEtage'!$C$5:$C$1804)*($G89='1.8_Appendiks_BærendeAntalEtage'!$D$5:$D$1804),0))*(INDEX('1.9_Appendiks_BærendeEtagehøjde'!$D$5:$D$64,MATCH(1,($I89='1.9_Appendiks_BærendeEtagehøjde'!$B$5:$B$64)*($T89='1.9_Appendiks_BærendeEtagehøjde'!$C$5:$C$64),0))*($AB89^-1))+($CS89/$BH89)*(INDEX('1.10_Appendiks_BærendeTagvinkel'!$D$5:$D$64,MATCH(1,($I89='1.10_Appendiks_BærendeTagvinkel'!$B$5:$B$64)*($T89='1.10_Appendiks_BærendeTagvinkel'!$C$5:$C$64),0))*IF($V89='1.0_Appendiks_Parametre'!$R$8,0,IF(ISBLANK($Y89),$X89,$Y89))+INDEX('1.10_Appendiks_BærendeTagvinkel'!$E$5:$E$64,MATCH(1,($I89='1.10_Appendiks_BærendeTagvinkel'!$B$5:$B$64)*($T89='1.10_Appendiks_BærendeTagvinkel'!$C$5:$C$64),0))))</f>
        <v>Tilføj input</v>
      </c>
      <c r="CX89" s="94" t="str" cm="1">
        <f t="array" ref="CX89">IF($BC89='0.3_Appendiks_Sprog'!$B$116,'0.2_Appendiks_Konstanter'!$C$3,INDEX('1.8_Appendiks_BærendeAntalEtage'!$F$5:$F$1804,MATCH(1,($I89='1.8_Appendiks_BærendeAntalEtage'!$B$5:$B$1804)*($T89='1.8_Appendiks_BærendeAntalEtage'!$C$5:$C$1804)*($G89='1.8_Appendiks_BærendeAntalEtage'!$D$5:$D$1804),0))*(INDEX('1.9_Appendiks_BærendeEtagehøjde'!$E$5:$E$64,MATCH(1,($I89='1.9_Appendiks_BærendeEtagehøjde'!$B$5:$B$64)*($T89='1.9_Appendiks_BærendeEtagehøjde'!$C$5:$C$64),0))*($AB89^-1))+($CS89/$BH89)*(INDEX('1.10_Appendiks_BærendeTagvinkel'!$F$5:$F$64,MATCH(1,($I89='1.10_Appendiks_BærendeTagvinkel'!$B$5:$B$64)*($T89='1.10_Appendiks_BærendeTagvinkel'!$C$5:$C$64),0))*IF($V89='1.0_Appendiks_Parametre'!$R$8,0,IF(ISBLANK($Y89),$X89,$Y89))^2+INDEX('1.10_Appendiks_BærendeTagvinkel'!$G$5:$G$64,MATCH(1,($I89='1.10_Appendiks_BærendeTagvinkel'!$B$5:$B$64)*($T89='1.10_Appendiks_BærendeTagvinkel'!$C$5:$C$64),0))*IF($V89='1.0_Appendiks_Parametre'!$R$8,0,IF(ISBLANK($Y89),$X89,$Y89))+INDEX('1.10_Appendiks_BærendeTagvinkel'!$H$5:$H$64,MATCH(1,($I89='1.10_Appendiks_BærendeTagvinkel'!$B$5:$B$64)*($T89='1.10_Appendiks_BærendeTagvinkel'!$C$5:$C$64),0))))</f>
        <v>Tilføj input</v>
      </c>
      <c r="CY89" s="94" t="str" cm="1">
        <f t="array" ref="CY89">IF($BC89='0.3_Appendiks_Sprog'!$B$116,'0.2_Appendiks_Konstanter'!$C$3,INDEX('1.8_Appendiks_BærendeAntalEtage'!$G$5:$G$1804,MATCH(1,($I89='1.8_Appendiks_BærendeAntalEtage'!$B$5:$B$1804)*($T89='1.8_Appendiks_BærendeAntalEtage'!$C$5:$C$1804)*($G89='1.8_Appendiks_BærendeAntalEtage'!$D$5:$D$1804),0))*(INDEX('1.9_Appendiks_BærendeEtagehøjde'!$F$5:$F$64,MATCH(1,($I89='1.9_Appendiks_BærendeEtagehøjde'!$B$5:$B$64)*($T89='1.9_Appendiks_BærendeEtagehøjde'!$C$5:$C$64),0))*$AB89^2+INDEX('1.9_Appendiks_BærendeEtagehøjde'!$G$5:$G$64,MATCH(1,($I89='1.9_Appendiks_BærendeEtagehøjde'!$B$5:$B$64)*($T89='1.9_Appendiks_BærendeEtagehøjde'!$C$5:$C$64),0))*$AB89+INDEX('1.9_Appendiks_BærendeEtagehøjde'!$H$5:$H$64,MATCH(1,($I89='1.9_Appendiks_BærendeEtagehøjde'!$B$5:$B$64)*($T89='1.9_Appendiks_BærendeEtagehøjde'!$C$5:$C$64),0)))+($CS89/$BH89)*(INDEX('1.10_Appendiks_BærendeTagvinkel'!$I$5:$I$64,MATCH(1,($I89='1.10_Appendiks_BærendeTagvinkel'!$B$5:$B$64)*($T89='1.10_Appendiks_BærendeTagvinkel'!$C$5:$C$64),0))*IF($V89='1.0_Appendiks_Parametre'!$R$8,0,IF(ISBLANK($Y89),$X89,$Y89))^2+INDEX('1.10_Appendiks_BærendeTagvinkel'!$J$5:$J$64,MATCH(1,($I89='1.10_Appendiks_BærendeTagvinkel'!$B$5:$B$64)*($T89='1.10_Appendiks_BærendeTagvinkel'!$C$5:$C$64),0))*IF($V89='1.0_Appendiks_Parametre'!$R$8,0,IF(ISBLANK($Y89),$X89,$Y89))+INDEX('1.10_Appendiks_BærendeTagvinkel'!$K$5:$K$64,MATCH(1,($I89='1.10_Appendiks_BærendeTagvinkel'!$B$5:$B$64)*($T89='1.10_Appendiks_BærendeTagvinkel'!$C$5:$C$64),0))))</f>
        <v>Tilføj input</v>
      </c>
      <c r="CZ89" s="94" t="str" cm="1">
        <f t="array" ref="CZ89">IF($BC89='0.3_Appendiks_Sprog'!$B$116,'0.2_Appendiks_Konstanter'!$C$3,IF($AF89=0,0,INDEX('1.11_Appendiks_BærendeAntalKæld'!$E$5:$E$244,MATCH(1,($I89='1.11_Appendiks_BærendeAntalKæld'!$B$5:$B$244)*($T89='1.11_Appendiks_BærendeAntalKæld'!$C$5:$C$244)*($AF89='1.11_Appendiks_BærendeAntalKæld'!$D$5:$D$244),0))*(INDEX('1.12_Appendiks_BærendeKælderhøj'!$D$5:$D$64,MATCH(1,($I89='1.12_Appendiks_BærendeKælderhøj'!$B$5:$B$64)*($T89='1.12_Appendiks_BærendeKælderhøj'!$C$5:$C$64),0))*($AK89^-1))))</f>
        <v>Tilføj input</v>
      </c>
      <c r="DA89" s="94" t="str" cm="1">
        <f t="array" ref="DA89">IF($BC89='0.3_Appendiks_Sprog'!$B$116,'0.2_Appendiks_Konstanter'!$C$3,IF($AF89=0,0,INDEX('1.11_Appendiks_BærendeAntalKæld'!$F$5:$F$244,MATCH(1,($I89='1.11_Appendiks_BærendeAntalKæld'!$B$5:$B$244)*($T89='1.11_Appendiks_BærendeAntalKæld'!$C$5:$C$244)*($AF89='1.11_Appendiks_BærendeAntalKæld'!$D$5:$D$244),0))*(INDEX('1.12_Appendiks_BærendeKælderhøj'!$E$5:$E$64,MATCH(1,($I89='1.12_Appendiks_BærendeKælderhøj'!$B$5:$B$64)*($T89='1.12_Appendiks_BærendeKælderhøj'!$C$5:$C$64),0))*($AK89^-1))))</f>
        <v>Tilføj input</v>
      </c>
      <c r="DB89" s="94" t="str" cm="1">
        <f t="array" ref="DB89">IF($BC89='0.3_Appendiks_Sprog'!$B$116,'0.2_Appendiks_Konstanter'!$C$3,IF($AF89=0,0,INDEX('1.11_Appendiks_BærendeAntalKæld'!$G$5:$G$244,MATCH(1,($I89='1.11_Appendiks_BærendeAntalKæld'!$B$5:$B$244)*($T89='1.11_Appendiks_BærendeAntalKæld'!$C$5:$C$244)*($AF89='1.11_Appendiks_BærendeAntalKæld'!$D$5:$D$244),0))*((INDEX('1.12_Appendiks_BærendeKælderhøj'!$F$5:$F$64,MATCH(1,($I89='1.12_Appendiks_BærendeKælderhøj'!$B$5:$B$64)*($T89='1.12_Appendiks_BærendeKælderhøj'!$C$5:$C$64),0))*$AK89)+INDEX('1.12_Appendiks_BærendeKælderhøj'!$G$5:$G$64,MATCH(1,($I89='1.12_Appendiks_BærendeKælderhøj'!$B$5:$B$64)*($T89='1.12_Appendiks_BærendeKælderhøj'!$C$5:$C$64),0)))))</f>
        <v>Tilføj input</v>
      </c>
      <c r="DC89" s="98" t="str" cm="1">
        <f t="array" ref="DC89">IF($BC89='0.3_Appendiks_Sprog'!$B$116,'0.2_Appendiks_Konstanter'!$C$3,(((INDEX('1.8_Appendiks_BærendeAntalEtage'!$H$5:$H$1804,MATCH(1,($I89='1.8_Appendiks_BærendeAntalEtage'!$B$5:$B$1804)*($T89='1.8_Appendiks_BærendeAntalEtage'!$C$5:$C$1804)*($G89='1.8_Appendiks_BærendeAntalEtage'!$D$5:$D$1804),0))*(INDEX('1.9_Appendiks_BærendeEtagehøjde'!$I$5:$I$64,MATCH(1,($I89='1.9_Appendiks_BærendeEtagehøjde'!$B$5:$B$64)*($T89='1.9_Appendiks_BærendeEtagehøjde'!$C$5:$C$64),0))*$AB89^2+INDEX('1.9_Appendiks_BærendeEtagehøjde'!$J$5:$J$64,MATCH(1,($I89='1.9_Appendiks_BærendeEtagehøjde'!$B$5:$B$64)*($T89='1.9_Appendiks_BærendeEtagehøjde'!$C$5:$C$64),0))*$AB89+INDEX('1.9_Appendiks_BærendeEtagehøjde'!$K$5:$K$64,MATCH(1,($I89='1.9_Appendiks_BærendeEtagehøjde'!$B$5:$B$64)*($T89='1.9_Appendiks_BærendeEtagehøjde'!$C$5:$C$64),0)))+($CS89/$BH89)*(INDEX('1.10_Appendiks_BærendeTagvinkel'!$L$5:$L$64,MATCH(1,($I89='1.10_Appendiks_BærendeTagvinkel'!$B$5:$B$64)*($T89='1.10_Appendiks_BærendeTagvinkel'!$C$5:$C$64),0))*IF($V89='1.0_Appendiks_Parametre'!$R$8,0,IF(ISBLANK($Y89),$X89,$Y89))^2+INDEX('1.10_Appendiks_BærendeTagvinkel'!$M$5:$M$64,MATCH(1,($I89='1.10_Appendiks_BærendeTagvinkel'!$B$5:$B$64)*($T89='1.10_Appendiks_BærendeTagvinkel'!$C$5:$C$64),0))*IF($V89='1.0_Appendiks_Parametre'!$R$8,0,IF(ISBLANK($Y89),$X89,$Y89))+INDEX('1.10_Appendiks_BærendeTagvinkel'!$N$5:$N$64,MATCH(1,($I89='1.10_Appendiks_BærendeTagvinkel'!$B$5:$B$64)*($T89='1.10_Appendiks_BærendeTagvinkel'!$C$5:$C$64),0)))))*($BH89/$BJ89))+(IF($AF89=0,0,INDEX('1.11_Appendiks_BærendeAntalKæld'!$H$5:$H$244,MATCH(1,($I89='1.11_Appendiks_BærendeAntalKæld'!$B$5:$B$244)*($T89='1.11_Appendiks_BærendeAntalKæld'!$C$5:$C$244)*($AF89='1.11_Appendiks_BærendeAntalKæld'!$D$5:$D$244),0))*(INDEX('1.12_Appendiks_BærendeKælderhøj'!$H$5:$H$64,MATCH(1,($I89='1.12_Appendiks_BærendeKælderhøj'!$B$5:$B$64)*($T89='1.12_Appendiks_BærendeKælderhøj'!$C$5:$C$64),0))*($AK89^INDEX('1.12_Appendiks_BærendeKælderhøj'!$I$5:$I$64,MATCH(1,($I89='1.12_Appendiks_BærendeKælderhøj'!$B$5:$B$64)*($T89='1.12_Appendiks_BærendeKælderhøj'!$C$5:$C$64),0))))*($BI89/$BJ89))))</f>
        <v>Tilføj input</v>
      </c>
      <c r="DD89" s="888"/>
      <c r="DE89" s="97" t="str">
        <f>IF($BC89='0.3_Appendiks_Sprog'!$B$116,'0.2_Appendiks_Konstanter'!$C$3,IF(OR($I89='1.0_Appendiks_Parametre'!$M$8,$I89='1.0_Appendiks_Parametre'!$M$9),0,CW89*$BH89))</f>
        <v>Tilføj input</v>
      </c>
      <c r="DF89" s="94" t="str">
        <f>IF($BC89='0.3_Appendiks_Sprog'!$B$116,'0.2_Appendiks_Konstanter'!$C$3,IF(OR($I89='1.0_Appendiks_Parametre'!$M$8,$I89='1.0_Appendiks_Parametre'!$M$9),0,CX89*$BH89))</f>
        <v>Tilføj input</v>
      </c>
      <c r="DG89" s="94" t="str">
        <f>IF($BC89='0.3_Appendiks_Sprog'!$B$116,'0.2_Appendiks_Konstanter'!$C$3,IF(OR($I89='1.0_Appendiks_Parametre'!$M$8,$I89='1.0_Appendiks_Parametre'!$M$9),0,CY89*$BH89))</f>
        <v>Tilføj input</v>
      </c>
      <c r="DH89" s="94" t="str">
        <f>IF($BC89='0.3_Appendiks_Sprog'!$B$116,'0.2_Appendiks_Konstanter'!$C$3,IF(OR($I89='1.0_Appendiks_Parametre'!$M$8,$I89='1.0_Appendiks_Parametre'!$M$9),0,CZ89*$BI89))</f>
        <v>Tilføj input</v>
      </c>
      <c r="DI89" s="94" t="str">
        <f>IF($BC89='0.3_Appendiks_Sprog'!$B$116,'0.2_Appendiks_Konstanter'!$C$3,IF(OR($I89='1.0_Appendiks_Parametre'!$M$8,$I89='1.0_Appendiks_Parametre'!$M$9),0,DA89*$BI89))</f>
        <v>Tilføj input</v>
      </c>
      <c r="DJ89" s="94" t="str">
        <f>IF($BC89='0.3_Appendiks_Sprog'!$B$116,'0.2_Appendiks_Konstanter'!$C$3,IF(OR($I89='1.0_Appendiks_Parametre'!$M$8,$I89='1.0_Appendiks_Parametre'!$M$9),0,DB89*$BI89))</f>
        <v>Tilføj input</v>
      </c>
      <c r="DK89" s="98" t="str">
        <f>IF($BC89='0.3_Appendiks_Sprog'!$B$116,'0.2_Appendiks_Konstanter'!$C$3,IF(OR($I89='1.0_Appendiks_Parametre'!$M$8,$I89='1.0_Appendiks_Parametre'!$M$9),0,DC89*$BJ89))</f>
        <v>Tilføj input</v>
      </c>
      <c r="DL89" s="888"/>
      <c r="DM89" s="885"/>
      <c r="DN89" s="97" t="str">
        <f>IF($BC89='0.3_Appendiks_Sprog'!$B$116,'0.2_Appendiks_Konstanter'!$C$3,$DK89)</f>
        <v>Tilføj input</v>
      </c>
      <c r="DO89" s="94" t="str">
        <f>IF($BC89='0.3_Appendiks_Sprog'!$B$116,'0.2_Appendiks_Konstanter'!$C$3,$E89)</f>
        <v>Tilføj input</v>
      </c>
      <c r="DP89" s="94" t="str">
        <f>IF($BC89='0.3_Appendiks_Sprog'!$B$116,'0.2_Appendiks_Konstanter'!$C$3,$C89)</f>
        <v>Tilføj input</v>
      </c>
      <c r="DQ89" s="94" t="str">
        <f>IF($BC89='0.3_Appendiks_Sprog'!$B$116,'0.2_Appendiks_Konstanter'!$C$3,IF(OR($I89='1.0_Appendiks_Parametre'!$M$8,$I89='1.0_Appendiks_Parametre'!$M$9),$BN89,0))</f>
        <v>Tilføj input</v>
      </c>
      <c r="DR89" s="94" t="str">
        <f>IF($BC89='0.3_Appendiks_Sprog'!$B$116,'0.2_Appendiks_Konstanter'!$C$3,$DE89)</f>
        <v>Tilføj input</v>
      </c>
      <c r="DS89" s="94" t="str">
        <f>IF($BC89='0.3_Appendiks_Sprog'!$B$116,'0.2_Appendiks_Konstanter'!$C$3,$DG89)</f>
        <v>Tilføj input</v>
      </c>
      <c r="DT89" s="94" t="str">
        <f>IF($BC89='0.3_Appendiks_Sprog'!$B$116,'0.2_Appendiks_Konstanter'!$C$3,$DF89)</f>
        <v>Tilføj input</v>
      </c>
      <c r="DU89" s="94" t="str">
        <f>IF($BC89='0.3_Appendiks_Sprog'!$B$116,'0.2_Appendiks_Konstanter'!$C$3,IF(OR($I89='1.0_Appendiks_Parametre'!$M$8,$I89='1.0_Appendiks_Parametre'!$M$9),$BF89,0))</f>
        <v>Tilføj input</v>
      </c>
      <c r="DV89" s="94" t="str">
        <f>IF($BC89='0.3_Appendiks_Sprog'!$B$116,'0.2_Appendiks_Konstanter'!$C$3,$DH89)</f>
        <v>Tilføj input</v>
      </c>
      <c r="DW89" s="94" t="str">
        <f>IF($BC89='0.3_Appendiks_Sprog'!$B$116,'0.2_Appendiks_Konstanter'!$C$3,$DJ89)</f>
        <v>Tilføj input</v>
      </c>
      <c r="DX89" s="94" t="str">
        <f>IF($BC89='0.3_Appendiks_Sprog'!$B$116,'0.2_Appendiks_Konstanter'!$C$3,$DI89)</f>
        <v>Tilføj input</v>
      </c>
      <c r="DY89" s="94" t="str">
        <f>IF($BC89='0.3_Appendiks_Sprog'!$B$116,'0.2_Appendiks_Konstanter'!$C$3,$BL89)</f>
        <v>Tilføj input</v>
      </c>
      <c r="DZ89" s="94" t="str">
        <f>IF($BC89='0.3_Appendiks_Sprog'!$B$116,'0.2_Appendiks_Konstanter'!$C$3,$BR89)</f>
        <v>Tilføj input</v>
      </c>
      <c r="EA89" s="94" t="str">
        <f>IF($BC89='0.3_Appendiks_Sprog'!$B$116,'0.2_Appendiks_Konstanter'!$C$3,$BS89)</f>
        <v>Tilføj input</v>
      </c>
      <c r="EB89" s="94" t="str">
        <f>IF($BC89='0.3_Appendiks_Sprog'!$B$116,'0.2_Appendiks_Konstanter'!$C$3,$BT89)</f>
        <v>Tilføj input</v>
      </c>
      <c r="EC89" s="94" t="str">
        <f>IF($BC89='0.3_Appendiks_Sprog'!$B$116,'0.2_Appendiks_Konstanter'!$C$3,$CR89)</f>
        <v>Tilføj input</v>
      </c>
      <c r="ED89" s="94" t="str">
        <f>IF($BC89='0.3_Appendiks_Sprog'!$B$116,'0.2_Appendiks_Konstanter'!$C$3,$CB89)</f>
        <v>Tilføj input</v>
      </c>
      <c r="EE89" s="94" t="str">
        <f>IF($BC89='0.3_Appendiks_Sprog'!$B$116,'0.2_Appendiks_Konstanter'!$C$3,$CE89)</f>
        <v>Tilføj input</v>
      </c>
      <c r="EF89" s="94" t="str">
        <f>IF($BC89='0.3_Appendiks_Sprog'!$B$116,'0.2_Appendiks_Konstanter'!$C$3,$CH89)</f>
        <v>Tilføj input</v>
      </c>
      <c r="EG89" s="94" t="str">
        <f>IF($BC89='0.3_Appendiks_Sprog'!$B$116,'0.2_Appendiks_Konstanter'!$C$3,$BU89)</f>
        <v>Tilføj input</v>
      </c>
      <c r="EH89" s="94" t="str">
        <f>IF($BC89='0.3_Appendiks_Sprog'!$B$116,'0.2_Appendiks_Konstanter'!$C$3,$CM89)</f>
        <v>Tilføj input</v>
      </c>
      <c r="EI89" s="94" t="str">
        <f>IF($BC89='0.3_Appendiks_Sprog'!$B$116,'0.2_Appendiks_Konstanter'!$C$3,$CN89)</f>
        <v>Tilføj input</v>
      </c>
      <c r="EJ89" s="94" t="str">
        <f>IF($BC89='0.3_Appendiks_Sprog'!$B$116,'0.2_Appendiks_Konstanter'!$C$3,$CO89)</f>
        <v>Tilføj input</v>
      </c>
      <c r="EK89" s="94" t="str">
        <f>IF($BC89='0.3_Appendiks_Sprog'!$B$116,'0.2_Appendiks_Konstanter'!$C$3,$CM89)</f>
        <v>Tilføj input</v>
      </c>
      <c r="EL89" s="94" t="str">
        <f>IF($BC89='0.3_Appendiks_Sprog'!$B$116,'0.2_Appendiks_Konstanter'!$C$3,$CN89)</f>
        <v>Tilføj input</v>
      </c>
      <c r="EM89" s="94" t="str">
        <f>IF($BC89='0.3_Appendiks_Sprog'!$B$116,'0.2_Appendiks_Konstanter'!$C$3,$CO89)</f>
        <v>Tilføj input</v>
      </c>
      <c r="EN89" s="94" t="str">
        <f>IF($BC89='0.3_Appendiks_Sprog'!$B$116,'0.2_Appendiks_Konstanter'!$C$3,$CQ89)</f>
        <v>Tilføj input</v>
      </c>
      <c r="EO89" s="94" t="str">
        <f>IF($BC89='0.3_Appendiks_Sprog'!$B$116,'0.2_Appendiks_Konstanter'!$C$3,$CL89)</f>
        <v>Tilføj input</v>
      </c>
      <c r="EP89" s="94" t="str">
        <f>IF($BC89='0.3_Appendiks_Sprog'!$B$116,'0.2_Appendiks_Konstanter'!$C$3,$BN89)</f>
        <v>Tilføj input</v>
      </c>
      <c r="EQ89" s="94" t="str">
        <f>IF($BC89='0.3_Appendiks_Sprog'!$B$116,'0.2_Appendiks_Konstanter'!$C$3,$BO89)</f>
        <v>Tilføj input</v>
      </c>
      <c r="ER89" s="94" t="str">
        <f>IF($BC89='0.3_Appendiks_Sprog'!$B$116,'0.2_Appendiks_Konstanter'!$C$3,$BF89)</f>
        <v>Tilføj input</v>
      </c>
      <c r="ES89" s="94" t="str">
        <f>IF($BC89='0.3_Appendiks_Sprog'!$B$116,'0.2_Appendiks_Konstanter'!$C$3,$BN89)</f>
        <v>Tilføj input</v>
      </c>
      <c r="ET89" s="94" t="str">
        <f>IF($BC89='0.3_Appendiks_Sprog'!$B$116,'0.2_Appendiks_Konstanter'!$C$3,$BO89)</f>
        <v>Tilføj input</v>
      </c>
      <c r="EU89" s="94" t="str">
        <f>IF($BC89='0.3_Appendiks_Sprog'!$B$116,'0.2_Appendiks_Konstanter'!$C$3,$BF89)</f>
        <v>Tilføj input</v>
      </c>
      <c r="EV89" s="176" t="str">
        <f>IF($BC89='0.3_Appendiks_Sprog'!$B$116,'0.2_Appendiks_Konstanter'!$C$3,$BG89)</f>
        <v>Tilføj input</v>
      </c>
      <c r="EW89" s="98" t="str">
        <f>IF($BC89='0.3_Appendiks_Sprog'!$B$116,'0.2_Appendiks_Konstanter'!$C$3,$BG89)</f>
        <v>Tilføj input</v>
      </c>
      <c r="EX89" s="870"/>
      <c r="EY89" s="97" t="str">
        <f>IF($BC89='0.3_Appendiks_Sprog'!$B$116,'0.2_Appendiks_Konstanter'!$C$3,INDEX('1.2_Appendiks_BygningTilstand'!$C$5:$J$10,MATCH($H89,'1.2_Appendiks_BygningTilstand'!$B$5:$B$10,0),MATCH('1.3_Appendiks_BygningKategorier'!C$4,'1.2_Appendiks_BygningTilstand'!$C$3:$J$3,0))*DN89)</f>
        <v>Tilføj input</v>
      </c>
      <c r="EZ89" s="94" t="str">
        <f>IF($BC89='0.3_Appendiks_Sprog'!$B$116,'0.2_Appendiks_Konstanter'!$C$3,INDEX('1.2_Appendiks_BygningTilstand'!$C$5:$J$10,MATCH($H89,'1.2_Appendiks_BygningTilstand'!$B$5:$B$10,0),MATCH('1.3_Appendiks_BygningKategorier'!D$4,'1.2_Appendiks_BygningTilstand'!$C$3:$J$3,0))*DO89)</f>
        <v>Tilføj input</v>
      </c>
      <c r="FA89" s="94" t="str">
        <f>IF($BC89='0.3_Appendiks_Sprog'!$B$116,'0.2_Appendiks_Konstanter'!$C$3,INDEX('1.2_Appendiks_BygningTilstand'!$C$5:$J$10,MATCH($H89,'1.2_Appendiks_BygningTilstand'!$B$5:$B$10,0),MATCH('1.3_Appendiks_BygningKategorier'!E$4,'1.2_Appendiks_BygningTilstand'!$C$3:$J$3,0))*DP89)</f>
        <v>Tilføj input</v>
      </c>
      <c r="FB89" s="94" t="str">
        <f>IF($BC89='0.3_Appendiks_Sprog'!$B$116,'0.2_Appendiks_Konstanter'!$C$3,INDEX('1.2_Appendiks_BygningTilstand'!$C$5:$J$10,MATCH($H89,'1.2_Appendiks_BygningTilstand'!$B$5:$B$10,0),MATCH('1.3_Appendiks_BygningKategorier'!F$4,'1.2_Appendiks_BygningTilstand'!$C$3:$J$3,0))*DQ89)</f>
        <v>Tilføj input</v>
      </c>
      <c r="FC89" s="94" t="str">
        <f>IF($BC89='0.3_Appendiks_Sprog'!$B$116,'0.2_Appendiks_Konstanter'!$C$3,INDEX('1.2_Appendiks_BygningTilstand'!$C$5:$J$10,MATCH($H89,'1.2_Appendiks_BygningTilstand'!$B$5:$B$10,0),MATCH('1.3_Appendiks_BygningKategorier'!G$4,'1.2_Appendiks_BygningTilstand'!$C$3:$J$3,0))*DR89)</f>
        <v>Tilføj input</v>
      </c>
      <c r="FD89" s="94" t="str">
        <f>IF($BC89='0.3_Appendiks_Sprog'!$B$116,'0.2_Appendiks_Konstanter'!$C$3,INDEX('1.2_Appendiks_BygningTilstand'!$C$5:$J$10,MATCH($H89,'1.2_Appendiks_BygningTilstand'!$B$5:$B$10,0),MATCH('1.3_Appendiks_BygningKategorier'!H$4,'1.2_Appendiks_BygningTilstand'!$C$3:$J$3,0))*DS89)</f>
        <v>Tilføj input</v>
      </c>
      <c r="FE89" s="94" t="str">
        <f>IF($BC89='0.3_Appendiks_Sprog'!$B$116,'0.2_Appendiks_Konstanter'!$C$3,INDEX('1.2_Appendiks_BygningTilstand'!$C$5:$J$10,MATCH($H89,'1.2_Appendiks_BygningTilstand'!$B$5:$B$10,0),MATCH('1.3_Appendiks_BygningKategorier'!I$4,'1.2_Appendiks_BygningTilstand'!$C$3:$J$3,0))*DT89)</f>
        <v>Tilføj input</v>
      </c>
      <c r="FF89" s="94" t="str">
        <f>IF($BC89='0.3_Appendiks_Sprog'!$B$116,'0.2_Appendiks_Konstanter'!$C$3,INDEX('1.2_Appendiks_BygningTilstand'!$C$5:$J$10,MATCH($H89,'1.2_Appendiks_BygningTilstand'!$B$5:$B$10,0),MATCH('1.3_Appendiks_BygningKategorier'!J$4,'1.2_Appendiks_BygningTilstand'!$C$3:$J$3,0))*DU89)</f>
        <v>Tilføj input</v>
      </c>
      <c r="FG89" s="94" t="str">
        <f>IF($BC89='0.3_Appendiks_Sprog'!$B$116,'0.2_Appendiks_Konstanter'!$C$3,INDEX('1.2_Appendiks_BygningTilstand'!$C$5:$J$10,MATCH($H89,'1.2_Appendiks_BygningTilstand'!$B$5:$B$10,0),MATCH('1.3_Appendiks_BygningKategorier'!K$4,'1.2_Appendiks_BygningTilstand'!$C$3:$J$3,0))*DV89)</f>
        <v>Tilføj input</v>
      </c>
      <c r="FH89" s="94" t="str">
        <f>IF($BC89='0.3_Appendiks_Sprog'!$B$116,'0.2_Appendiks_Konstanter'!$C$3,INDEX('1.2_Appendiks_BygningTilstand'!$C$5:$J$10,MATCH($H89,'1.2_Appendiks_BygningTilstand'!$B$5:$B$10,0),MATCH('1.3_Appendiks_BygningKategorier'!L$4,'1.2_Appendiks_BygningTilstand'!$C$3:$J$3,0))*DW89)</f>
        <v>Tilføj input</v>
      </c>
      <c r="FI89" s="94" t="str">
        <f>IF($BC89='0.3_Appendiks_Sprog'!$B$116,'0.2_Appendiks_Konstanter'!$C$3,INDEX('1.2_Appendiks_BygningTilstand'!$C$5:$J$10,MATCH($H89,'1.2_Appendiks_BygningTilstand'!$B$5:$B$10,0),MATCH('1.3_Appendiks_BygningKategorier'!M$4,'1.2_Appendiks_BygningTilstand'!$C$3:$J$3,0))*DX89)</f>
        <v>Tilføj input</v>
      </c>
      <c r="FJ89" s="94" t="str">
        <f>IF($BC89='0.3_Appendiks_Sprog'!$B$116,'0.2_Appendiks_Konstanter'!$C$3,INDEX('1.2_Appendiks_BygningTilstand'!$C$5:$J$10,MATCH($H89,'1.2_Appendiks_BygningTilstand'!$B$5:$B$10,0),MATCH('1.3_Appendiks_BygningKategorier'!N$4,'1.2_Appendiks_BygningTilstand'!$C$3:$J$3,0))*DY89)</f>
        <v>Tilføj input</v>
      </c>
      <c r="FK89" s="94" t="str">
        <f>IF($BC89='0.3_Appendiks_Sprog'!$B$116,'0.2_Appendiks_Konstanter'!$C$3,INDEX('1.2_Appendiks_BygningTilstand'!$C$5:$J$10,MATCH($H89,'1.2_Appendiks_BygningTilstand'!$B$5:$B$10,0),MATCH('1.3_Appendiks_BygningKategorier'!O$4,'1.2_Appendiks_BygningTilstand'!$C$3:$J$3,0))*DZ89)</f>
        <v>Tilføj input</v>
      </c>
      <c r="FL89" s="94" t="str">
        <f>IF($BC89='0.3_Appendiks_Sprog'!$B$116,'0.2_Appendiks_Konstanter'!$C$3,INDEX('1.2_Appendiks_BygningTilstand'!$C$5:$J$10,MATCH($H89,'1.2_Appendiks_BygningTilstand'!$B$5:$B$10,0),MATCH('1.3_Appendiks_BygningKategorier'!P$4,'1.2_Appendiks_BygningTilstand'!$C$3:$J$3,0))*EA89)</f>
        <v>Tilføj input</v>
      </c>
      <c r="FM89" s="94" t="str">
        <f>IF($BC89='0.3_Appendiks_Sprog'!$B$116,'0.2_Appendiks_Konstanter'!$C$3,INDEX('1.2_Appendiks_BygningTilstand'!$C$5:$J$10,MATCH($H89,'1.2_Appendiks_BygningTilstand'!$B$5:$B$10,0),MATCH('1.3_Appendiks_BygningKategorier'!Q$4,'1.2_Appendiks_BygningTilstand'!$C$3:$J$3,0))*EB89)</f>
        <v>Tilføj input</v>
      </c>
      <c r="FN89" s="94" t="str">
        <f>IF($BC89='0.3_Appendiks_Sprog'!$B$116,'0.2_Appendiks_Konstanter'!$C$3,INDEX('1.2_Appendiks_BygningTilstand'!$C$5:$J$10,MATCH($H89,'1.2_Appendiks_BygningTilstand'!$B$5:$B$10,0),MATCH('1.3_Appendiks_BygningKategorier'!R$4,'1.2_Appendiks_BygningTilstand'!$C$3:$J$3,0))*EC89)</f>
        <v>Tilføj input</v>
      </c>
      <c r="FO89" s="94" t="str">
        <f>IF($BC89='0.3_Appendiks_Sprog'!$B$116,'0.2_Appendiks_Konstanter'!$C$3,INDEX('1.2_Appendiks_BygningTilstand'!$C$5:$J$10,MATCH($H89,'1.2_Appendiks_BygningTilstand'!$B$5:$B$10,0),MATCH('1.3_Appendiks_BygningKategorier'!S$4,'1.2_Appendiks_BygningTilstand'!$C$3:$J$3,0))*ED89)</f>
        <v>Tilføj input</v>
      </c>
      <c r="FP89" s="94" t="str">
        <f>IF($BC89='0.3_Appendiks_Sprog'!$B$116,'0.2_Appendiks_Konstanter'!$C$3,INDEX('1.2_Appendiks_BygningTilstand'!$C$5:$J$10,MATCH($H89,'1.2_Appendiks_BygningTilstand'!$B$5:$B$10,0),MATCH('1.3_Appendiks_BygningKategorier'!T$4,'1.2_Appendiks_BygningTilstand'!$C$3:$J$3,0))*EE89)</f>
        <v>Tilføj input</v>
      </c>
      <c r="FQ89" s="94" t="str">
        <f>IF($BC89='0.3_Appendiks_Sprog'!$B$116,'0.2_Appendiks_Konstanter'!$C$3,INDEX('1.2_Appendiks_BygningTilstand'!$C$5:$J$10,MATCH($H89,'1.2_Appendiks_BygningTilstand'!$B$5:$B$10,0),MATCH('1.3_Appendiks_BygningKategorier'!U$4,'1.2_Appendiks_BygningTilstand'!$C$3:$J$3,0))*EF89)</f>
        <v>Tilføj input</v>
      </c>
      <c r="FR89" s="94" t="str">
        <f>IF($BC89='0.3_Appendiks_Sprog'!$B$116,'0.2_Appendiks_Konstanter'!$C$3,INDEX('1.2_Appendiks_BygningTilstand'!$C$5:$J$10,MATCH($H89,'1.2_Appendiks_BygningTilstand'!$B$5:$B$10,0),MATCH('1.3_Appendiks_BygningKategorier'!V$4,'1.2_Appendiks_BygningTilstand'!$C$3:$J$3,0))*EG89)</f>
        <v>Tilføj input</v>
      </c>
      <c r="FS89" s="94" t="str">
        <f>IF($BC89='0.3_Appendiks_Sprog'!$B$116,'0.2_Appendiks_Konstanter'!$C$3,INDEX('1.2_Appendiks_BygningTilstand'!$C$5:$J$10,MATCH($H89,'1.2_Appendiks_BygningTilstand'!$B$5:$B$10,0),MATCH('1.3_Appendiks_BygningKategorier'!W$4,'1.2_Appendiks_BygningTilstand'!$C$3:$J$3,0))*EH89)</f>
        <v>Tilføj input</v>
      </c>
      <c r="FT89" s="94" t="str">
        <f>IF($BC89='0.3_Appendiks_Sprog'!$B$116,'0.2_Appendiks_Konstanter'!$C$3,INDEX('1.2_Appendiks_BygningTilstand'!$C$5:$J$10,MATCH($H89,'1.2_Appendiks_BygningTilstand'!$B$5:$B$10,0),MATCH('1.3_Appendiks_BygningKategorier'!X$4,'1.2_Appendiks_BygningTilstand'!$C$3:$J$3,0))*EI89)</f>
        <v>Tilføj input</v>
      </c>
      <c r="FU89" s="94" t="str">
        <f>IF($BC89='0.3_Appendiks_Sprog'!$B$116,'0.2_Appendiks_Konstanter'!$C$3,INDEX('1.2_Appendiks_BygningTilstand'!$C$5:$J$10,MATCH($H89,'1.2_Appendiks_BygningTilstand'!$B$5:$B$10,0),MATCH('1.3_Appendiks_BygningKategorier'!Y$4,'1.2_Appendiks_BygningTilstand'!$C$3:$J$3,0))*EJ89)</f>
        <v>Tilføj input</v>
      </c>
      <c r="FV89" s="94" t="str">
        <f>IF($BC89='0.3_Appendiks_Sprog'!$B$116,'0.2_Appendiks_Konstanter'!$C$3,INDEX('1.2_Appendiks_BygningTilstand'!$C$5:$J$10,MATCH($H89,'1.2_Appendiks_BygningTilstand'!$B$5:$B$10,0),MATCH('1.3_Appendiks_BygningKategorier'!Z$4,'1.2_Appendiks_BygningTilstand'!$C$3:$J$3,0))*EK89)</f>
        <v>Tilføj input</v>
      </c>
      <c r="FW89" s="94" t="str">
        <f>IF($BC89='0.3_Appendiks_Sprog'!$B$116,'0.2_Appendiks_Konstanter'!$C$3,INDEX('1.2_Appendiks_BygningTilstand'!$C$5:$J$10,MATCH($H89,'1.2_Appendiks_BygningTilstand'!$B$5:$B$10,0),MATCH('1.3_Appendiks_BygningKategorier'!AA$4,'1.2_Appendiks_BygningTilstand'!$C$3:$J$3,0))*EL89)</f>
        <v>Tilføj input</v>
      </c>
      <c r="FX89" s="94" t="str">
        <f>IF($BC89='0.3_Appendiks_Sprog'!$B$116,'0.2_Appendiks_Konstanter'!$C$3,INDEX('1.2_Appendiks_BygningTilstand'!$C$5:$J$10,MATCH($H89,'1.2_Appendiks_BygningTilstand'!$B$5:$B$10,0),MATCH('1.3_Appendiks_BygningKategorier'!AB$4,'1.2_Appendiks_BygningTilstand'!$C$3:$J$3,0))*EM89)</f>
        <v>Tilføj input</v>
      </c>
      <c r="FY89" s="94" t="str">
        <f>IF($BC89='0.3_Appendiks_Sprog'!$B$116,'0.2_Appendiks_Konstanter'!$C$3,INDEX('1.2_Appendiks_BygningTilstand'!$C$5:$J$10,MATCH($H89,'1.2_Appendiks_BygningTilstand'!$B$5:$B$10,0),MATCH('1.3_Appendiks_BygningKategorier'!AC$4,'1.2_Appendiks_BygningTilstand'!$C$3:$J$3,0))*EN89)</f>
        <v>Tilføj input</v>
      </c>
      <c r="FZ89" s="94" t="str">
        <f>IF($BC89='0.3_Appendiks_Sprog'!$B$116,'0.2_Appendiks_Konstanter'!$C$3,INDEX('1.2_Appendiks_BygningTilstand'!$C$5:$J$10,MATCH($H89,'1.2_Appendiks_BygningTilstand'!$B$5:$B$10,0),MATCH('1.3_Appendiks_BygningKategorier'!AD$4,'1.2_Appendiks_BygningTilstand'!$C$3:$J$3,0))*EO89)</f>
        <v>Tilføj input</v>
      </c>
      <c r="GA89" s="94" t="str">
        <f>IF($BC89='0.3_Appendiks_Sprog'!$B$116,'0.2_Appendiks_Konstanter'!$C$3,INDEX('1.2_Appendiks_BygningTilstand'!$C$5:$J$10,MATCH($H89,'1.2_Appendiks_BygningTilstand'!$B$5:$B$10,0),MATCH('1.3_Appendiks_BygningKategorier'!AE$4,'1.2_Appendiks_BygningTilstand'!$C$3:$J$3,0))*EP89)</f>
        <v>Tilføj input</v>
      </c>
      <c r="GB89" s="94" t="str">
        <f>IF($BC89='0.3_Appendiks_Sprog'!$B$116,'0.2_Appendiks_Konstanter'!$C$3,INDEX('1.2_Appendiks_BygningTilstand'!$C$5:$J$10,MATCH($H89,'1.2_Appendiks_BygningTilstand'!$B$5:$B$10,0),MATCH('1.3_Appendiks_BygningKategorier'!AF$4,'1.2_Appendiks_BygningTilstand'!$C$3:$J$3,0))*EQ89)</f>
        <v>Tilføj input</v>
      </c>
      <c r="GC89" s="94" t="str">
        <f>IF($BC89='0.3_Appendiks_Sprog'!$B$116,'0.2_Appendiks_Konstanter'!$C$3,INDEX('1.2_Appendiks_BygningTilstand'!$C$5:$J$10,MATCH($H89,'1.2_Appendiks_BygningTilstand'!$B$5:$B$10,0),MATCH('1.3_Appendiks_BygningKategorier'!AG$4,'1.2_Appendiks_BygningTilstand'!$C$3:$J$3,0))*ER89)</f>
        <v>Tilføj input</v>
      </c>
      <c r="GD89" s="94" t="str">
        <f>IF($BC89='0.3_Appendiks_Sprog'!$B$116,'0.2_Appendiks_Konstanter'!$C$3,INDEX('1.2_Appendiks_BygningTilstand'!$C$5:$J$10,MATCH($H89,'1.2_Appendiks_BygningTilstand'!$B$5:$B$10,0),MATCH('1.3_Appendiks_BygningKategorier'!AH$4,'1.2_Appendiks_BygningTilstand'!$C$3:$J$3,0))*ES89)</f>
        <v>Tilføj input</v>
      </c>
      <c r="GE89" s="94" t="str">
        <f>IF($BC89='0.3_Appendiks_Sprog'!$B$116,'0.2_Appendiks_Konstanter'!$C$3,INDEX('1.2_Appendiks_BygningTilstand'!$C$5:$J$10,MATCH($H89,'1.2_Appendiks_BygningTilstand'!$B$5:$B$10,0),MATCH('1.3_Appendiks_BygningKategorier'!AI$4,'1.2_Appendiks_BygningTilstand'!$C$3:$J$3,0))*ET89)</f>
        <v>Tilføj input</v>
      </c>
      <c r="GF89" s="94" t="str">
        <f>IF($BC89='0.3_Appendiks_Sprog'!$B$116,'0.2_Appendiks_Konstanter'!$C$3,INDEX('1.2_Appendiks_BygningTilstand'!$C$5:$J$10,MATCH($H89,'1.2_Appendiks_BygningTilstand'!$B$5:$B$10,0),MATCH('1.3_Appendiks_BygningKategorier'!AJ$4,'1.2_Appendiks_BygningTilstand'!$C$3:$J$3,0))*EU89)</f>
        <v>Tilføj input</v>
      </c>
      <c r="GG89" s="176" t="str">
        <f>IF($BC89='0.3_Appendiks_Sprog'!$B$116,'0.2_Appendiks_Konstanter'!$C$3,INDEX('1.2_Appendiks_BygningTilstand'!$C$5:$J$10,MATCH($H89,'1.2_Appendiks_BygningTilstand'!$B$5:$B$10,0),MATCH('1.3_Appendiks_BygningKategorier'!AK$4,'1.2_Appendiks_BygningTilstand'!$C$3:$J$3,0))*EV89)</f>
        <v>Tilføj input</v>
      </c>
      <c r="GH89" s="98" t="str">
        <f>IF($BC89='0.3_Appendiks_Sprog'!$B$116,'0.2_Appendiks_Konstanter'!$C$3,$EW89)</f>
        <v>Tilføj input</v>
      </c>
      <c r="GI89" s="870"/>
      <c r="GJ89" s="858"/>
      <c r="GK89" s="168" t="str">
        <f>IF($BC89='0.3_Appendiks_Sprog'!$B$116,'0.2_Appendiks_Konstanter'!$C$3,INDEX('1.7_Appendiks_BærendeSystem'!$J$4:$J$8,MATCH($T89,'1.7_Appendiks_BærendeSystem'!$B$4:$B$8,0)))</f>
        <v>Tilføj input</v>
      </c>
      <c r="GL89" s="165" t="str">
        <f>IF($BC89='0.3_Appendiks_Sprog'!$B$116,'0.2_Appendiks_Konstanter'!$C$3,IF(OR($I89='1.0_Appendiks_Parametre'!$M$8,$I89='1.0_Appendiks_Parametre'!$M$9),INDEX('1.17_Appendiks_OverblikOpbyg'!$B$4:$B$140,MATCH('0.3_Appendiks_Sprog'!$B$518,'1.17_Appendiks_OverblikOpbyg'!$D$4:$D$140,0)),INDEX('1.7_Appendiks_BærendeSystem'!$L$4:$L$8,MATCH($T89,'1.7_Appendiks_BærendeSystem'!$B$4:$B$8,0))))</f>
        <v>Tilføj input</v>
      </c>
      <c r="GM89" s="165" t="str">
        <f>IF($BC89='0.3_Appendiks_Sprog'!$B$116,'0.2_Appendiks_Konstanter'!$C$3,IF($AF89&gt;0,INDEX('1.17_Appendiks_OverblikOpbyg'!$B$4:$B$140,MATCH('0.3_Appendiks_Sprog'!$B$128,'1.17_Appendiks_OverblikOpbyg'!$D$4:$D$140,0)),IF(OR($I89='1.0_Appendiks_Parametre'!$M$8,$I8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89" s="165" t="str">
        <f>IF($BC89='0.3_Appendiks_Sprog'!$B$116,'0.2_Appendiks_Konstanter'!$C$3,IF(LEFT($T89,FIND(" ",$T8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89" s="165" t="str">
        <f>IF($BC89='0.3_Appendiks_Sprog'!$B$116,'0.2_Appendiks_Konstanter'!$C$3,INDEX('1.7_Appendiks_BærendeSystem'!$G$4:$G$8,MATCH($T89,'1.7_Appendiks_BærendeSystem'!$B$4:$B$8,0)))</f>
        <v>Tilføj input</v>
      </c>
      <c r="GP89" s="165" t="str">
        <f>IF($BC89='0.3_Appendiks_Sprog'!$B$116,'0.2_Appendiks_Konstanter'!$C$3,INDEX('1.7_Appendiks_BærendeSystem'!$C$4:$C$8,MATCH($T89,'1.7_Appendiks_BærendeSystem'!$B$4:$B$8,0)))</f>
        <v>Tilføj input</v>
      </c>
      <c r="GQ89" s="165" t="str">
        <f>IF($BC89='0.3_Appendiks_Sprog'!$B$116,'0.2_Appendiks_Konstanter'!$C$3,INDEX('1.7_Appendiks_BærendeSystem'!$E$4:$E$8,MATCH($T89,'1.7_Appendiks_BærendeSystem'!$B$4:$B$8,0)))</f>
        <v>Tilføj input</v>
      </c>
      <c r="GR89" s="165" t="str">
        <f>IF($BC8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89" s="165" t="str">
        <f>IF($BC89='0.3_Appendiks_Sprog'!$B$116,'0.2_Appendiks_Konstanter'!$C$3,INDEX('1.17_Appendiks_OverblikOpbyg'!$B$4:$B$140,MATCH('0.3_Appendiks_Sprog'!$B$96,'1.17_Appendiks_OverblikOpbyg'!$D$4:$D$140,0)))</f>
        <v>Tilføj input</v>
      </c>
      <c r="GT89" s="165" t="str">
        <f>IF($BC89='0.3_Appendiks_Sprog'!$B$116,'0.2_Appendiks_Konstanter'!$C$3,INDEX('1.17_Appendiks_OverblikOpbyg'!$B$4:$B$140,MATCH('0.3_Appendiks_Sprog'!$B$90,'1.17_Appendiks_OverblikOpbyg'!$D$4:$D$140,0)))</f>
        <v>Tilføj input</v>
      </c>
      <c r="GU89" s="165" t="str">
        <f>IF($BC89='0.3_Appendiks_Sprog'!$B$116,'0.2_Appendiks_Konstanter'!$C$3,INDEX('1.17_Appendiks_OverblikOpbyg'!$B$4:$B$140,MATCH('0.3_Appendiks_Sprog'!$B$94,'1.17_Appendiks_OverblikOpbyg'!$D$4:$D$140,0)))</f>
        <v>Tilføj input</v>
      </c>
      <c r="GV89" s="165" t="str">
        <f>IF($BC89='0.3_Appendiks_Sprog'!$B$116,'0.2_Appendiks_Konstanter'!$C$3,IF($AF89&gt;2,INDEX('1.17_Appendiks_OverblikOpbyg'!$B$4:$B$140,MATCH(_xlfn.CONCAT("3 ",LOWER('0.3_Appendiks_Sprog'!$B$193)),'1.17_Appendiks_OverblikOpbyg'!$D$4:$D$140,0)),IF($AF8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89" s="165" t="str">
        <f>IF($BC89='0.3_Appendiks_Sprog'!$B$116,'0.2_Appendiks_Konstanter'!$C$3,IF(OR($I89='1.0_Appendiks_Parametre'!$M$8,$I89='1.0_Appendiks_Parametre'!$M$9),INDEX('1.17_Appendiks_OverblikOpbyg'!$B$4:$B$140,MATCH(_xlfn.CONCAT('0.3_Appendiks_Sprog'!$B$518," ",LOWER(IF(LEFT($T89,FIND(" ",$T89)-1)='0.3_Appendiks_Sprog'!$B$195,'0.3_Appendiks_Sprog'!$B$207,'0.3_Appendiks_Sprog'!$B$208))," ",LOWER($AQ89)),'1.17_Appendiks_OverblikOpbyg'!$D$4:$D$140,0)),INDEX('1.17_Appendiks_OverblikOpbyg'!$B$4:$B$140,MATCH($AQ89,'1.17_Appendiks_OverblikOpbyg'!$D$4:$D$140,0))))</f>
        <v>Tilføj input</v>
      </c>
      <c r="GX89" s="165" t="str">
        <f>IF($BC89='0.3_Appendiks_Sprog'!$B$116,'0.2_Appendiks_Konstanter'!$C$3,IF(ISBLANK($AR89),$GW89,IF(OR($I89='1.0_Appendiks_Parametre'!$M$8,$I89='1.0_Appendiks_Parametre'!$M$9),INDEX('1.17_Appendiks_OverblikOpbyg'!$B$4:$B$140,MATCH(_xlfn.CONCAT('0.3_Appendiks_Sprog'!$B$518," ",LOWER(IF(LEFT($T89,FIND(" ",$T89)-1)='0.3_Appendiks_Sprog'!$B$195,'0.3_Appendiks_Sprog'!$B$207,'0.3_Appendiks_Sprog'!$B$208))," ",LOWER($AR89)),'1.17_Appendiks_OverblikOpbyg'!$D$4:$D$140,0)),INDEX('1.17_Appendiks_OverblikOpbyg'!$B$4:$B$140,MATCH($AR89,'1.17_Appendiks_OverblikOpbyg'!$D$4:$D$140,0)))))</f>
        <v>Tilføj input</v>
      </c>
      <c r="GY89" s="165" t="str">
        <f>IF($BC89='0.3_Appendiks_Sprog'!$B$116,'0.2_Appendiks_Konstanter'!$C$3,INDEX('1.17_Appendiks_OverblikOpbyg'!$B$4:$B$140,MATCH('0.3_Appendiks_Sprog'!$B$81,'1.17_Appendiks_OverblikOpbyg'!$D$4:$D$140,0)))</f>
        <v>Tilføj input</v>
      </c>
      <c r="GZ89" s="165" t="str">
        <f>IF($BC89='0.3_Appendiks_Sprog'!$B$116,'0.2_Appendiks_Konstanter'!$C$3,INDEX('1.7_Appendiks_BærendeSystem'!$N$4:$N$8,MATCH($T89,'1.7_Appendiks_BærendeSystem'!$B$4:$B$8,0)))</f>
        <v>Tilføj input</v>
      </c>
      <c r="HA89" s="165" t="str">
        <f>IF($BC89='0.3_Appendiks_Sprog'!$B$116,'0.2_Appendiks_Konstanter'!$C$3,INDEX('1.7_Appendiks_BærendeSystem'!$P$4:$P$8,MATCH($T89,'1.7_Appendiks_BærendeSystem'!$B$4:$B$8,0)))</f>
        <v>Tilføj input</v>
      </c>
      <c r="HB89" s="165" t="str">
        <f>IF($BC89='0.3_Appendiks_Sprog'!$B$116,'0.2_Appendiks_Konstanter'!$C$3,INDEX('1.7_Appendiks_BærendeSystem'!$P$4:$P$8,MATCH($T89,'1.7_Appendiks_BærendeSystem'!$B$4:$B$8,0)))</f>
        <v>Tilføj input</v>
      </c>
      <c r="HC89" s="165" t="str">
        <f>IF($BC89='0.3_Appendiks_Sprog'!$B$116,'0.2_Appendiks_Konstanter'!$C$3,INDEX('1.17_Appendiks_OverblikOpbyg'!$B$4:$B$140,MATCH('0.3_Appendiks_Sprog'!$B$197,'1.17_Appendiks_OverblikOpbyg'!$D$4:$D$140,0)))</f>
        <v>Tilføj input</v>
      </c>
      <c r="HD89" s="165" t="str">
        <f>IF($BC89='0.3_Appendiks_Sprog'!$B$116,'0.2_Appendiks_Konstanter'!$C$3,IF(OR($I89='1.0_Appendiks_Parametre'!$M$8,$I89='1.0_Appendiks_Parametre'!$M$9),INDEX('1.17_Appendiks_OverblikOpbyg'!$B$4:$B$140,MATCH(_xlfn.CONCAT('0.3_Appendiks_Sprog'!$B$518," ",LOWER(IF(LEFT($T89,FIND(" ",$T89)-1)='0.3_Appendiks_Sprog'!$B$195,'0.3_Appendiks_Sprog'!$B$207,'0.3_Appendiks_Sprog'!$B$208))," ",LOWER($V89)," ",LOWER($W89)),'1.17_Appendiks_OverblikOpbyg'!$D$4:$D$140,0)),INDEX('1.17_Appendiks_OverblikOpbyg'!$B$4:$B$140,MATCH(_xlfn.CONCAT($V89," ",LOWER($W89)),'1.17_Appendiks_OverblikOpbyg'!$D$4:$D$140,0))))</f>
        <v>Tilføj input</v>
      </c>
      <c r="HE89" s="165" t="str">
        <f>IF($BC89='0.3_Appendiks_Sprog'!$B$116,'0.2_Appendiks_Konstanter'!$C$3,INDEX('1.4_Appendiks_BygningTypologi'!$P$5:$P$16,MATCH($I89,'1.4_Appendiks_BygningTypologi'!$B$5:$B$16,0)))</f>
        <v>Tilføj input</v>
      </c>
      <c r="HF89" s="165" t="str">
        <f>IF($BC89='0.3_Appendiks_Sprog'!$B$116,'0.2_Appendiks_Konstanter'!$C$3,INDEX('1.4_Appendiks_BygningTypologi'!$P$5:$P$16,MATCH($BV89,'1.4_Appendiks_BygningTypologi'!$B$5:$B$16,0)))</f>
        <v>Tilføj input</v>
      </c>
      <c r="HG89" s="165" t="str">
        <f>IF($BC89='0.3_Appendiks_Sprog'!$B$116,'0.2_Appendiks_Konstanter'!$C$3,INDEX('1.17_Appendiks_OverblikOpbyg'!$B$4:$B$140,MATCH('0.3_Appendiks_Sprog'!$B$201,'1.17_Appendiks_OverblikOpbyg'!$D$4:$D$140,0)))</f>
        <v>Tilføj input</v>
      </c>
      <c r="HH89" s="165" t="str">
        <f>IF($BC89='0.3_Appendiks_Sprog'!$B$116,'0.2_Appendiks_Konstanter'!$C$3,INDEX('1.4_Appendiks_BygningTypologi'!$R$5:$R$16,MATCH($I89,'1.4_Appendiks_BygningTypologi'!$B$5:$B$16,0)))</f>
        <v>Tilføj input</v>
      </c>
      <c r="HI89" s="165" t="str">
        <f>IF($BC89='0.3_Appendiks_Sprog'!$B$116,'0.2_Appendiks_Konstanter'!$C$3,INDEX('1.4_Appendiks_BygningTypologi'!$R$5:$R$16,MATCH($BV89,'1.4_Appendiks_BygningTypologi'!$B$5:$B$16,0)))</f>
        <v>Tilføj input</v>
      </c>
      <c r="HJ89" s="165" t="str">
        <f>IF($BC89='0.3_Appendiks_Sprog'!$B$116,'0.2_Appendiks_Konstanter'!$C$3,IFERROR(INDEX('1.4_Appendiks_BygningTypologi'!$R$5:$R$16,MATCH($BW89,'1.4_Appendiks_BygningTypologi'!$B$5:$B$16,0)),$HH89))</f>
        <v>Tilføj input</v>
      </c>
      <c r="HK89" s="165" t="str">
        <f>IF($BC89='0.3_Appendiks_Sprog'!$B$116,'0.2_Appendiks_Konstanter'!$C$3,IF(OR($I89='1.0_Appendiks_Parametre'!$M$8,$I89='1.0_Appendiks_Parametre'!$M$9),INDEX('1.17_Appendiks_OverblikOpbyg'!$B$4:$B$140,MATCH('0.3_Appendiks_Sprog'!$B$205,'1.17_Appendiks_OverblikOpbyg'!$D$4:$D$140,0)),IF(($G89+$AF89)&gt;=INDEX('1.4_Appendiks_BygningTypologi'!$N$5:$N$16,MATCH($I8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89" s="165" t="str">
        <f>IF($BC89='0.3_Appendiks_Sprog'!$B$116,'0.2_Appendiks_Konstanter'!$C$3,INDEX('1.17_Appendiks_OverblikOpbyg'!$B$4:$B$140,MATCH('0.3_Appendiks_Sprog'!$B$230,'1.17_Appendiks_OverblikOpbyg'!$D$4:$D$140,0)))</f>
        <v>Tilføj input</v>
      </c>
      <c r="HM89" s="165" t="str">
        <f>IF($BC89='0.3_Appendiks_Sprog'!$B$116,'0.2_Appendiks_Konstanter'!$C$3,IFERROR(INDEX('1.4_Appendiks_BygningTypologi'!$T$5:$T$16,MATCH($I89,'1.4_Appendiks_BygningTypologi'!$B$5:$B$16,0)),INDEX('1.17_Appendiks_OverblikOpbyg'!$B$4:$B$140,MATCH('0.3_Appendiks_Sprog'!$B$190,'1.17_Appendiks_OverblikOpbyg'!$D$4:$D$140,0))))</f>
        <v>Tilføj input</v>
      </c>
      <c r="HN89" s="165" t="str">
        <f>IF($BC89='0.3_Appendiks_Sprog'!$B$116,'0.2_Appendiks_Konstanter'!$C$3,IFERROR(INDEX('1.4_Appendiks_BygningTypologi'!$T$5:$T$16,MATCH($BV89,'1.4_Appendiks_BygningTypologi'!$B$5:$B$16,0)),INDEX('1.17_Appendiks_OverblikOpbyg'!$B$4:$B$140,MATCH('0.3_Appendiks_Sprog'!$B$190,'1.17_Appendiks_OverblikOpbyg'!$D$4:$D$140,0))))</f>
        <v>Tilføj input</v>
      </c>
      <c r="HO89" s="165" t="str">
        <f>IF($BC89='0.3_Appendiks_Sprog'!$B$116,'0.2_Appendiks_Konstanter'!$C$3,IFERROR(INDEX('1.4_Appendiks_BygningTypologi'!$T$5:$T$16,MATCH($BW89,'1.4_Appendiks_BygningTypologi'!$B$5:$B$16,0)),INDEX('1.17_Appendiks_OverblikOpbyg'!$B$4:$B$140,MATCH('0.3_Appendiks_Sprog'!$B$190,'1.17_Appendiks_OverblikOpbyg'!$D$4:$D$140,0))))</f>
        <v>Tilføj input</v>
      </c>
      <c r="HP89" s="860"/>
      <c r="HQ89" s="168" t="str">
        <f>IF($BC89='0.3_Appendiks_Sprog'!$B$116,'0.2_Appendiks_Konstanter'!$C$3,INDEX('1.17_Appendiks_OverblikOpbyg'!$D$4:$D$140,MATCH(GK89,'1.17_Appendiks_OverblikOpbyg'!$B$4:$B$140,0)))</f>
        <v>Tilføj input</v>
      </c>
      <c r="HR89" s="165" t="str">
        <f>IF($BC89='0.3_Appendiks_Sprog'!$B$116,'0.2_Appendiks_Konstanter'!$C$3,INDEX('1.17_Appendiks_OverblikOpbyg'!$D$4:$D$140,MATCH(GL89,'1.17_Appendiks_OverblikOpbyg'!$B$4:$B$140,0)))</f>
        <v>Tilføj input</v>
      </c>
      <c r="HS89" s="165" t="str">
        <f>IF($BC89='0.3_Appendiks_Sprog'!$B$116,'0.2_Appendiks_Konstanter'!$C$3,INDEX('1.17_Appendiks_OverblikOpbyg'!$D$4:$D$140,MATCH(GM89,'1.17_Appendiks_OverblikOpbyg'!$B$4:$B$140,0)))</f>
        <v>Tilføj input</v>
      </c>
      <c r="HT89" s="165" t="str">
        <f>IF($BC89='0.3_Appendiks_Sprog'!$B$116,'0.2_Appendiks_Konstanter'!$C$3,INDEX('1.17_Appendiks_OverblikOpbyg'!$D$4:$D$140,MATCH(GN89,'1.17_Appendiks_OverblikOpbyg'!$B$4:$B$140,0)))</f>
        <v>Tilføj input</v>
      </c>
      <c r="HU89" s="165" t="str">
        <f>IF($BC89='0.3_Appendiks_Sprog'!$B$116,'0.2_Appendiks_Konstanter'!$C$3,INDEX('1.17_Appendiks_OverblikOpbyg'!$D$4:$D$140,MATCH(GO89,'1.17_Appendiks_OverblikOpbyg'!$B$4:$B$140,0)))</f>
        <v>Tilføj input</v>
      </c>
      <c r="HV89" s="165" t="str">
        <f>IF($BC89='0.3_Appendiks_Sprog'!$B$116,'0.2_Appendiks_Konstanter'!$C$3,INDEX('1.17_Appendiks_OverblikOpbyg'!$D$4:$D$140,MATCH(GP89,'1.17_Appendiks_OverblikOpbyg'!$B$4:$B$140,0)))</f>
        <v>Tilføj input</v>
      </c>
      <c r="HW89" s="165" t="str">
        <f>IF($BC89='0.3_Appendiks_Sprog'!$B$116,'0.2_Appendiks_Konstanter'!$C$3,INDEX('1.17_Appendiks_OverblikOpbyg'!$D$4:$D$140,MATCH(GQ89,'1.17_Appendiks_OverblikOpbyg'!$B$4:$B$140,0)))</f>
        <v>Tilføj input</v>
      </c>
      <c r="HX89" s="165" t="str">
        <f>IF($BC89='0.3_Appendiks_Sprog'!$B$116,'0.2_Appendiks_Konstanter'!$C$3,INDEX('1.17_Appendiks_OverblikOpbyg'!$D$4:$D$140,MATCH(GR89,'1.17_Appendiks_OverblikOpbyg'!$B$4:$B$140,0)))</f>
        <v>Tilføj input</v>
      </c>
      <c r="HY89" s="165" t="str">
        <f>IF($BC89='0.3_Appendiks_Sprog'!$B$116,'0.2_Appendiks_Konstanter'!$C$3,INDEX('1.17_Appendiks_OverblikOpbyg'!$D$4:$D$140,MATCH(GS89,'1.17_Appendiks_OverblikOpbyg'!$B$4:$B$140,0)))</f>
        <v>Tilføj input</v>
      </c>
      <c r="HZ89" s="165" t="str">
        <f>IF($BC89='0.3_Appendiks_Sprog'!$B$116,'0.2_Appendiks_Konstanter'!$C$3,INDEX('1.17_Appendiks_OverblikOpbyg'!$D$4:$D$140,MATCH(GT89,'1.17_Appendiks_OverblikOpbyg'!$B$4:$B$140,0)))</f>
        <v>Tilføj input</v>
      </c>
      <c r="IA89" s="165" t="str">
        <f>IF($BC89='0.3_Appendiks_Sprog'!$B$116,'0.2_Appendiks_Konstanter'!$C$3,INDEX('1.17_Appendiks_OverblikOpbyg'!$D$4:$D$140,MATCH(GU89,'1.17_Appendiks_OverblikOpbyg'!$B$4:$B$140,0)))</f>
        <v>Tilføj input</v>
      </c>
      <c r="IB89" s="165" t="str">
        <f>IF($BC89='0.3_Appendiks_Sprog'!$B$116,'0.2_Appendiks_Konstanter'!$C$3,INDEX('1.17_Appendiks_OverblikOpbyg'!$D$4:$D$140,MATCH(GV89,'1.17_Appendiks_OverblikOpbyg'!$B$4:$B$140,0)))</f>
        <v>Tilføj input</v>
      </c>
      <c r="IC89" s="165" t="str">
        <f>IF($BC89='0.3_Appendiks_Sprog'!$B$116,'0.2_Appendiks_Konstanter'!$C$3,INDEX('1.17_Appendiks_OverblikOpbyg'!$D$4:$D$140,MATCH(GW89,'1.17_Appendiks_OverblikOpbyg'!$B$4:$B$140,0)))</f>
        <v>Tilføj input</v>
      </c>
      <c r="ID89" s="165" t="str">
        <f>IF($BC89='0.3_Appendiks_Sprog'!$B$116,'0.2_Appendiks_Konstanter'!$C$3,INDEX('1.17_Appendiks_OverblikOpbyg'!$D$4:$D$140,MATCH(GX89,'1.17_Appendiks_OverblikOpbyg'!$B$4:$B$140,0)))</f>
        <v>Tilføj input</v>
      </c>
      <c r="IE89" s="165" t="str">
        <f>IF($BC89='0.3_Appendiks_Sprog'!$B$116,'0.2_Appendiks_Konstanter'!$C$3,INDEX('1.17_Appendiks_OverblikOpbyg'!$D$4:$D$140,MATCH(GY89,'1.17_Appendiks_OverblikOpbyg'!$B$4:$B$140,0)))</f>
        <v>Tilføj input</v>
      </c>
      <c r="IF89" s="165" t="str">
        <f>IF($BC89='0.3_Appendiks_Sprog'!$B$116,'0.2_Appendiks_Konstanter'!$C$3,INDEX('1.17_Appendiks_OverblikOpbyg'!$D$4:$D$140,MATCH(GZ89,'1.17_Appendiks_OverblikOpbyg'!$B$4:$B$140,0)))</f>
        <v>Tilføj input</v>
      </c>
      <c r="IG89" s="165" t="str">
        <f>IF($BC89='0.3_Appendiks_Sprog'!$B$116,'0.2_Appendiks_Konstanter'!$C$3,INDEX('1.17_Appendiks_OverblikOpbyg'!$D$4:$D$140,MATCH(HA89,'1.17_Appendiks_OverblikOpbyg'!$B$4:$B$140,0)))</f>
        <v>Tilføj input</v>
      </c>
      <c r="IH89" s="165" t="str">
        <f>IF($BC89='0.3_Appendiks_Sprog'!$B$116,'0.2_Appendiks_Konstanter'!$C$3,INDEX('1.17_Appendiks_OverblikOpbyg'!$D$4:$D$140,MATCH(HB89,'1.17_Appendiks_OverblikOpbyg'!$B$4:$B$140,0)))</f>
        <v>Tilføj input</v>
      </c>
      <c r="II89" s="165" t="str">
        <f>IF($BC89='0.3_Appendiks_Sprog'!$B$116,'0.2_Appendiks_Konstanter'!$C$3,INDEX('1.17_Appendiks_OverblikOpbyg'!$D$4:$D$140,MATCH(HC89,'1.17_Appendiks_OverblikOpbyg'!$B$4:$B$140,0)))</f>
        <v>Tilføj input</v>
      </c>
      <c r="IJ89" s="165" t="str">
        <f>IF($BC89='0.3_Appendiks_Sprog'!$B$116,'0.2_Appendiks_Konstanter'!$C$3,INDEX('1.17_Appendiks_OverblikOpbyg'!$D$4:$D$140,MATCH(HD89,'1.17_Appendiks_OverblikOpbyg'!$B$4:$B$140,0)))</f>
        <v>Tilføj input</v>
      </c>
      <c r="IK89" s="165" t="str">
        <f>IF($BC89='0.3_Appendiks_Sprog'!$B$116,'0.2_Appendiks_Konstanter'!$C$3,INDEX('1.17_Appendiks_OverblikOpbyg'!$D$4:$D$140,MATCH(HE89,'1.17_Appendiks_OverblikOpbyg'!$B$4:$B$140,0)))</f>
        <v>Tilføj input</v>
      </c>
      <c r="IL89" s="165" t="str">
        <f>IF($BC89='0.3_Appendiks_Sprog'!$B$116,'0.2_Appendiks_Konstanter'!$C$3,INDEX('1.17_Appendiks_OverblikOpbyg'!$D$4:$D$140,MATCH(HF89,'1.17_Appendiks_OverblikOpbyg'!$B$4:$B$140,0)))</f>
        <v>Tilføj input</v>
      </c>
      <c r="IM89" s="165" t="str">
        <f>IF($BC89='0.3_Appendiks_Sprog'!$B$116,'0.2_Appendiks_Konstanter'!$C$3,INDEX('1.17_Appendiks_OverblikOpbyg'!$D$4:$D$140,MATCH(HG89,'1.17_Appendiks_OverblikOpbyg'!$B$4:$B$140,0)))</f>
        <v>Tilføj input</v>
      </c>
      <c r="IN89" s="165" t="str">
        <f>IF($BC89='0.3_Appendiks_Sprog'!$B$116,'0.2_Appendiks_Konstanter'!$C$3,INDEX('1.17_Appendiks_OverblikOpbyg'!$D$4:$D$140,MATCH(HH89,'1.17_Appendiks_OverblikOpbyg'!$B$4:$B$140,0)))</f>
        <v>Tilføj input</v>
      </c>
      <c r="IO89" s="165" t="str">
        <f>IF($BC89='0.3_Appendiks_Sprog'!$B$116,'0.2_Appendiks_Konstanter'!$C$3,INDEX('1.17_Appendiks_OverblikOpbyg'!$D$4:$D$140,MATCH(HI89,'1.17_Appendiks_OverblikOpbyg'!$B$4:$B$140,0)))</f>
        <v>Tilføj input</v>
      </c>
      <c r="IP89" s="165" t="str">
        <f>IF($BC89='0.3_Appendiks_Sprog'!$B$116,'0.2_Appendiks_Konstanter'!$C$3,INDEX('1.17_Appendiks_OverblikOpbyg'!$D$4:$D$140,MATCH(HJ89,'1.17_Appendiks_OverblikOpbyg'!$B$4:$B$140,0)))</f>
        <v>Tilføj input</v>
      </c>
      <c r="IQ89" s="165" t="str">
        <f>IF($BC89='0.3_Appendiks_Sprog'!$B$116,'0.2_Appendiks_Konstanter'!$C$3,INDEX('1.17_Appendiks_OverblikOpbyg'!$D$4:$D$140,MATCH(HK89,'1.17_Appendiks_OverblikOpbyg'!$B$4:$B$140,0)))</f>
        <v>Tilføj input</v>
      </c>
      <c r="IR89" s="165" t="str">
        <f>IF($BC89='0.3_Appendiks_Sprog'!$B$116,'0.2_Appendiks_Konstanter'!$C$3,INDEX('1.17_Appendiks_OverblikOpbyg'!$D$4:$D$140,MATCH(HL89,'1.17_Appendiks_OverblikOpbyg'!$B$4:$B$140,0)))</f>
        <v>Tilføj input</v>
      </c>
      <c r="IS89" s="165" t="str">
        <f>IF($BC89='0.3_Appendiks_Sprog'!$B$116,'0.2_Appendiks_Konstanter'!$C$3,INDEX('1.17_Appendiks_OverblikOpbyg'!$D$4:$D$140,MATCH(HM89,'1.17_Appendiks_OverblikOpbyg'!$B$4:$B$140,0)))</f>
        <v>Tilføj input</v>
      </c>
      <c r="IT89" s="165" t="str">
        <f>IF($BC89='0.3_Appendiks_Sprog'!$B$116,'0.2_Appendiks_Konstanter'!$C$3,INDEX('1.17_Appendiks_OverblikOpbyg'!$D$4:$D$140,MATCH(HN89,'1.17_Appendiks_OverblikOpbyg'!$B$4:$B$140,0)))</f>
        <v>Tilføj input</v>
      </c>
      <c r="IU89" s="165" t="str">
        <f>IF($BC89='0.3_Appendiks_Sprog'!$B$116,'0.2_Appendiks_Konstanter'!$C$3,INDEX('1.17_Appendiks_OverblikOpbyg'!$D$4:$D$140,MATCH(HO89,'1.17_Appendiks_OverblikOpbyg'!$B$4:$B$140,0)))</f>
        <v>Tilføj input</v>
      </c>
      <c r="IV89" s="860"/>
      <c r="IW89" s="97" t="str">
        <f>IF($BC8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89,'1.17_Appendiks_OverblikOpbyg'!$B$4:$B$83,0)))</f>
        <v>Tilføj input</v>
      </c>
      <c r="IX89" s="94" t="str">
        <f>IF($BC8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89,'1.17_Appendiks_OverblikOpbyg'!$B$4:$B$83,0)))</f>
        <v>Tilføj input</v>
      </c>
      <c r="IY89" s="94" t="str">
        <f>IF($BC8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89,'1.17_Appendiks_OverblikOpbyg'!$B$4:$B$83,0)))</f>
        <v>Tilføj input</v>
      </c>
      <c r="IZ89" s="94" t="str">
        <f>IF($BC8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89,'1.17_Appendiks_OverblikOpbyg'!$B$4:$B$83,0)))</f>
        <v>Tilføj input</v>
      </c>
      <c r="JA89" s="94" t="str">
        <f>IF($BC8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89,'1.17_Appendiks_OverblikOpbyg'!$B$4:$B$83,0)))</f>
        <v>Tilføj input</v>
      </c>
      <c r="JB89" s="94" t="str">
        <f>IF($BC8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89,'1.17_Appendiks_OverblikOpbyg'!$B$4:$B$83,0)))</f>
        <v>Tilføj input</v>
      </c>
      <c r="JC89" s="176" t="str">
        <f>IF($BC8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89,'1.17_Appendiks_OverblikOpbyg'!$B$4:$B$83,0)))</f>
        <v>Tilføj input</v>
      </c>
      <c r="JD89" s="176" t="str">
        <f>IF($BC89='0.3_Appendiks_Sprog'!$B$116,'0.2_Appendiks_Konstanter'!$C$3,SUM(IW89:JB89))</f>
        <v>Tilføj input</v>
      </c>
      <c r="JE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89,'1.17_Appendiks_OverblikOpbyg'!$B$4:$B$140,0)))</f>
        <v>Tilføj input</v>
      </c>
      <c r="JF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89,'1.17_Appendiks_OverblikOpbyg'!$B$4:$B$140,0)))</f>
        <v>Tilføj input</v>
      </c>
      <c r="JG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89,'1.17_Appendiks_OverblikOpbyg'!$B$4:$B$140,0)))</f>
        <v>Tilføj input</v>
      </c>
      <c r="JH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89,'1.17_Appendiks_OverblikOpbyg'!$B$4:$B$140,0)))</f>
        <v>Tilføj input</v>
      </c>
      <c r="JI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89,'1.17_Appendiks_OverblikOpbyg'!$B$4:$B$140,0)))</f>
        <v>Tilføj input</v>
      </c>
      <c r="JJ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89,'1.17_Appendiks_OverblikOpbyg'!$B$4:$B$140,0)))</f>
        <v>Tilføj input</v>
      </c>
      <c r="JK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89,'1.17_Appendiks_OverblikOpbyg'!$B$4:$B$140,0)))</f>
        <v>Tilføj input</v>
      </c>
      <c r="JL89" s="176" t="str">
        <f>IF($BC89='0.3_Appendiks_Sprog'!$B$116,'0.2_Appendiks_Konstanter'!$C$3,SUM(JE89:JJ89))</f>
        <v>Tilføj input</v>
      </c>
      <c r="JM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89,'1.17_Appendiks_OverblikOpbyg'!$B$4:$B$140,0)))</f>
        <v>Tilføj input</v>
      </c>
      <c r="JN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89,'1.17_Appendiks_OverblikOpbyg'!$B$4:$B$140,0)))</f>
        <v>Tilføj input</v>
      </c>
      <c r="JO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89,'1.17_Appendiks_OverblikOpbyg'!$B$4:$B$140,0)))</f>
        <v>Tilføj input</v>
      </c>
      <c r="JP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89,'1.17_Appendiks_OverblikOpbyg'!$B$4:$B$140,0)))</f>
        <v>Tilføj input</v>
      </c>
      <c r="JQ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89,'1.17_Appendiks_OverblikOpbyg'!$B$4:$B$140,0)))</f>
        <v>Tilføj input</v>
      </c>
      <c r="JR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89,'1.17_Appendiks_OverblikOpbyg'!$B$4:$B$140,0)))</f>
        <v>Tilføj input</v>
      </c>
      <c r="JS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89,'1.17_Appendiks_OverblikOpbyg'!$B$4:$B$140,0)))</f>
        <v>Tilføj input</v>
      </c>
      <c r="JT89" s="94" t="str">
        <f>IF($BC89='0.3_Appendiks_Sprog'!$B$116,'0.2_Appendiks_Konstanter'!$C$3,SUM(JM89:JR89))</f>
        <v>Tilføj input</v>
      </c>
      <c r="JU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89,'1.17_Appendiks_OverblikOpbyg'!$B$4:$B$140,0)))</f>
        <v>Tilføj input</v>
      </c>
      <c r="JV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89,'1.17_Appendiks_OverblikOpbyg'!$B$4:$B$140,0)))</f>
        <v>Tilføj input</v>
      </c>
      <c r="JW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89,'1.17_Appendiks_OverblikOpbyg'!$B$4:$B$140,0)))</f>
        <v>Tilføj input</v>
      </c>
      <c r="JX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89,'1.17_Appendiks_OverblikOpbyg'!$B$4:$B$140,0)))</f>
        <v>Tilføj input</v>
      </c>
      <c r="JY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89,'1.17_Appendiks_OverblikOpbyg'!$B$4:$B$140,0)))</f>
        <v>Tilføj input</v>
      </c>
      <c r="JZ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89,'1.17_Appendiks_OverblikOpbyg'!$B$4:$B$140,0)))</f>
        <v>Tilføj input</v>
      </c>
      <c r="KA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89,'1.17_Appendiks_OverblikOpbyg'!$B$4:$B$140,0)))</f>
        <v>Tilføj input</v>
      </c>
      <c r="KB89" s="94" t="str">
        <f>IF($BC89='0.3_Appendiks_Sprog'!$B$116,'0.2_Appendiks_Konstanter'!$C$3,SUM(JU89:JZ89))</f>
        <v>Tilføj input</v>
      </c>
      <c r="KC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89,'1.17_Appendiks_OverblikOpbyg'!$B$4:$B$140,0)))</f>
        <v>Tilføj input</v>
      </c>
      <c r="KD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89,'1.17_Appendiks_OverblikOpbyg'!$B$4:$B$140,0)))</f>
        <v>Tilføj input</v>
      </c>
      <c r="KE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89,'1.17_Appendiks_OverblikOpbyg'!$B$4:$B$140,0)))</f>
        <v>Tilføj input</v>
      </c>
      <c r="KF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89,'1.17_Appendiks_OverblikOpbyg'!$B$4:$B$140,0)))</f>
        <v>Tilføj input</v>
      </c>
      <c r="KG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89,'1.17_Appendiks_OverblikOpbyg'!$B$4:$B$140,0)))</f>
        <v>Tilføj input</v>
      </c>
      <c r="KH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89,'1.17_Appendiks_OverblikOpbyg'!$B$4:$B$140,0)))</f>
        <v>Tilføj input</v>
      </c>
      <c r="KI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89,'1.17_Appendiks_OverblikOpbyg'!$B$4:$B$140,0)))</f>
        <v>Tilføj input</v>
      </c>
      <c r="KJ89" s="94" t="str">
        <f>IF($BC89='0.3_Appendiks_Sprog'!$B$116,'0.2_Appendiks_Konstanter'!$C$3,SUM(KC89:KH89))</f>
        <v>Tilføj input</v>
      </c>
      <c r="KK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89,'1.17_Appendiks_OverblikOpbyg'!$B$4:$B$140,0)))</f>
        <v>Tilføj input</v>
      </c>
      <c r="KL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89,'1.17_Appendiks_OverblikOpbyg'!$B$4:$B$140,0)))</f>
        <v>Tilføj input</v>
      </c>
      <c r="KM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89,'1.17_Appendiks_OverblikOpbyg'!$B$4:$B$140,0)))</f>
        <v>Tilføj input</v>
      </c>
      <c r="KN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89,'1.17_Appendiks_OverblikOpbyg'!$B$4:$B$140,0)))</f>
        <v>Tilføj input</v>
      </c>
      <c r="KO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89,'1.17_Appendiks_OverblikOpbyg'!$B$4:$B$140,0)))</f>
        <v>Tilføj input</v>
      </c>
      <c r="KP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89,'1.17_Appendiks_OverblikOpbyg'!$B$4:$B$140,0)))</f>
        <v>Tilføj input</v>
      </c>
      <c r="KQ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89,'1.17_Appendiks_OverblikOpbyg'!$B$4:$B$140,0)))</f>
        <v>Tilføj input</v>
      </c>
      <c r="KR89" s="94" t="str">
        <f>IF($BC89='0.3_Appendiks_Sprog'!$B$116,'0.2_Appendiks_Konstanter'!$C$3,SUM(KK89:KP89))</f>
        <v>Tilføj input</v>
      </c>
      <c r="KS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89,'1.17_Appendiks_OverblikOpbyg'!$B$4:$B$140,0)))</f>
        <v>Tilføj input</v>
      </c>
      <c r="KT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89,'1.17_Appendiks_OverblikOpbyg'!$B$4:$B$140,0)))</f>
        <v>Tilføj input</v>
      </c>
      <c r="KU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89,'1.17_Appendiks_OverblikOpbyg'!$B$4:$B$140,0)))</f>
        <v>Tilføj input</v>
      </c>
      <c r="KV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89,'1.17_Appendiks_OverblikOpbyg'!$B$4:$B$140,0)))</f>
        <v>Tilføj input</v>
      </c>
      <c r="KW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89,'1.17_Appendiks_OverblikOpbyg'!$B$4:$B$140,0)))</f>
        <v>Tilføj input</v>
      </c>
      <c r="KX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89,'1.17_Appendiks_OverblikOpbyg'!$B$4:$B$140,0)))</f>
        <v>Tilføj input</v>
      </c>
      <c r="KY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89,'1.17_Appendiks_OverblikOpbyg'!$B$4:$B$140,0)))</f>
        <v>Tilføj input</v>
      </c>
      <c r="KZ89" s="94" t="str">
        <f>IF($BC89='0.3_Appendiks_Sprog'!$B$116,'0.2_Appendiks_Konstanter'!$C$3,SUM(KS89:KX89))</f>
        <v>Tilføj input</v>
      </c>
      <c r="LA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89,'1.17_Appendiks_OverblikOpbyg'!$B$4:$B$140,0)))</f>
        <v>Tilføj input</v>
      </c>
      <c r="LB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89,'1.17_Appendiks_OverblikOpbyg'!$B$4:$B$140,0)))</f>
        <v>Tilføj input</v>
      </c>
      <c r="LC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89,'1.17_Appendiks_OverblikOpbyg'!$B$4:$B$140,0)))</f>
        <v>Tilføj input</v>
      </c>
      <c r="LD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89,'1.17_Appendiks_OverblikOpbyg'!$B$4:$B$140,0)))</f>
        <v>Tilføj input</v>
      </c>
      <c r="LE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89,'1.17_Appendiks_OverblikOpbyg'!$B$4:$B$140,0)))</f>
        <v>Tilføj input</v>
      </c>
      <c r="LF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89,'1.17_Appendiks_OverblikOpbyg'!$B$4:$B$140,0)))</f>
        <v>Tilføj input</v>
      </c>
      <c r="LG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89,'1.17_Appendiks_OverblikOpbyg'!$B$4:$B$140,0)))</f>
        <v>Tilføj input</v>
      </c>
      <c r="LH89" s="94" t="str">
        <f>IF($BC89='0.3_Appendiks_Sprog'!$B$116,'0.2_Appendiks_Konstanter'!$C$3,SUM(LA89:LF89))</f>
        <v>Tilføj input</v>
      </c>
      <c r="LI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89,'1.17_Appendiks_OverblikOpbyg'!$B$4:$B$140,0)))</f>
        <v>Tilføj input</v>
      </c>
      <c r="LJ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89,'1.17_Appendiks_OverblikOpbyg'!$B$4:$B$140,0)))</f>
        <v>Tilføj input</v>
      </c>
      <c r="LK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89,'1.17_Appendiks_OverblikOpbyg'!$B$4:$B$140,0)))</f>
        <v>Tilføj input</v>
      </c>
      <c r="LL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89,'1.17_Appendiks_OverblikOpbyg'!$B$4:$B$140,0)))</f>
        <v>Tilføj input</v>
      </c>
      <c r="LM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89,'1.17_Appendiks_OverblikOpbyg'!$B$4:$B$140,0)))</f>
        <v>Tilføj input</v>
      </c>
      <c r="LN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89,'1.17_Appendiks_OverblikOpbyg'!$B$4:$B$140,0)))</f>
        <v>Tilføj input</v>
      </c>
      <c r="LO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89,'1.17_Appendiks_OverblikOpbyg'!$B$4:$B$140,0)))</f>
        <v>Tilføj input</v>
      </c>
      <c r="LP89" s="94" t="str">
        <f>IF($BC89='0.3_Appendiks_Sprog'!$B$116,'0.2_Appendiks_Konstanter'!$C$3,SUM(LI89:LN89))</f>
        <v>Tilføj input</v>
      </c>
      <c r="LQ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89,'1.17_Appendiks_OverblikOpbyg'!$B$4:$B$140,0)))</f>
        <v>Tilføj input</v>
      </c>
      <c r="LR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89,'1.17_Appendiks_OverblikOpbyg'!$B$4:$B$140,0)))</f>
        <v>Tilføj input</v>
      </c>
      <c r="LS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89,'1.17_Appendiks_OverblikOpbyg'!$B$4:$B$140,0)))</f>
        <v>Tilføj input</v>
      </c>
      <c r="LT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89,'1.17_Appendiks_OverblikOpbyg'!$B$4:$B$140,0)))</f>
        <v>Tilføj input</v>
      </c>
      <c r="LU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89,'1.17_Appendiks_OverblikOpbyg'!$B$4:$B$140,0)))</f>
        <v>Tilføj input</v>
      </c>
      <c r="LV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89,'1.17_Appendiks_OverblikOpbyg'!$B$4:$B$140,0)))</f>
        <v>Tilføj input</v>
      </c>
      <c r="LW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89,'1.17_Appendiks_OverblikOpbyg'!$B$4:$B$140,0)))</f>
        <v>Tilføj input</v>
      </c>
      <c r="LX89" s="94" t="str">
        <f>IF($BC89='0.3_Appendiks_Sprog'!$B$116,'0.2_Appendiks_Konstanter'!$C$3,SUM(LQ89:LV89))</f>
        <v>Tilføj input</v>
      </c>
      <c r="LY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89,'1.17_Appendiks_OverblikOpbyg'!$B$4:$B$140,0)))</f>
        <v>Tilføj input</v>
      </c>
      <c r="LZ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89,'1.17_Appendiks_OverblikOpbyg'!$B$4:$B$140,0)))</f>
        <v>Tilføj input</v>
      </c>
      <c r="MA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89,'1.17_Appendiks_OverblikOpbyg'!$B$4:$B$140,0)))</f>
        <v>Tilføj input</v>
      </c>
      <c r="MB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89,'1.17_Appendiks_OverblikOpbyg'!$B$4:$B$140,0)))</f>
        <v>Tilføj input</v>
      </c>
      <c r="MC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89,'1.17_Appendiks_OverblikOpbyg'!$B$4:$B$140,0)))</f>
        <v>Tilføj input</v>
      </c>
      <c r="MD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89,'1.17_Appendiks_OverblikOpbyg'!$B$4:$B$140,0)))</f>
        <v>Tilføj input</v>
      </c>
      <c r="ME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89,'1.17_Appendiks_OverblikOpbyg'!$B$4:$B$140,0)))</f>
        <v>Tilføj input</v>
      </c>
      <c r="MF89" s="94" t="str">
        <f>IF($BC89='0.3_Appendiks_Sprog'!$B$116,'0.2_Appendiks_Konstanter'!$C$3,SUM(LY89:MD89))</f>
        <v>Tilføj input</v>
      </c>
      <c r="MG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89,'1.17_Appendiks_OverblikOpbyg'!$B$4:$B$140,0)))</f>
        <v>Tilføj input</v>
      </c>
      <c r="MH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89,'1.17_Appendiks_OverblikOpbyg'!$B$4:$B$140,0)))</f>
        <v>Tilføj input</v>
      </c>
      <c r="MI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89,'1.17_Appendiks_OverblikOpbyg'!$B$4:$B$140,0)))</f>
        <v>Tilføj input</v>
      </c>
      <c r="MJ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89,'1.17_Appendiks_OverblikOpbyg'!$B$4:$B$140,0)))</f>
        <v>Tilføj input</v>
      </c>
      <c r="MK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89,'1.17_Appendiks_OverblikOpbyg'!$B$4:$B$140,0)))</f>
        <v>Tilføj input</v>
      </c>
      <c r="ML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89,'1.17_Appendiks_OverblikOpbyg'!$B$4:$B$140,0)))</f>
        <v>Tilføj input</v>
      </c>
      <c r="MM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89,'1.17_Appendiks_OverblikOpbyg'!$B$4:$B$140,0)))</f>
        <v>Tilføj input</v>
      </c>
      <c r="MN89" s="94" t="str">
        <f>IF($BC89='0.3_Appendiks_Sprog'!$B$116,'0.2_Appendiks_Konstanter'!$C$3,SUM(MG89:ML89))</f>
        <v>Tilføj input</v>
      </c>
      <c r="MO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89,'1.17_Appendiks_OverblikOpbyg'!$B$4:$B$140,0)))</f>
        <v>Tilføj input</v>
      </c>
      <c r="MP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89,'1.17_Appendiks_OverblikOpbyg'!$B$4:$B$140,0)))</f>
        <v>Tilføj input</v>
      </c>
      <c r="MQ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89,'1.17_Appendiks_OverblikOpbyg'!$B$4:$B$140,0)))</f>
        <v>Tilføj input</v>
      </c>
      <c r="MR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89,'1.17_Appendiks_OverblikOpbyg'!$B$4:$B$140,0)))</f>
        <v>Tilføj input</v>
      </c>
      <c r="MS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89,'1.17_Appendiks_OverblikOpbyg'!$B$4:$B$140,0)))</f>
        <v>Tilføj input</v>
      </c>
      <c r="MT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89,'1.17_Appendiks_OverblikOpbyg'!$B$4:$B$140,0)))</f>
        <v>Tilføj input</v>
      </c>
      <c r="MU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89,'1.17_Appendiks_OverblikOpbyg'!$B$4:$B$140,0)))</f>
        <v>Tilføj input</v>
      </c>
      <c r="MV89" s="94" t="str">
        <f>IF($BC89='0.3_Appendiks_Sprog'!$B$116,'0.2_Appendiks_Konstanter'!$C$3,SUM(MO89:MT89))</f>
        <v>Tilføj input</v>
      </c>
      <c r="MW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89,'1.17_Appendiks_OverblikOpbyg'!$B$4:$B$140,0)))</f>
        <v>Tilføj input</v>
      </c>
      <c r="MX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89,'1.17_Appendiks_OverblikOpbyg'!$B$4:$B$140,0)))</f>
        <v>Tilføj input</v>
      </c>
      <c r="MY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89,'1.17_Appendiks_OverblikOpbyg'!$B$4:$B$140,0)))</f>
        <v>Tilføj input</v>
      </c>
      <c r="MZ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89,'1.17_Appendiks_OverblikOpbyg'!$B$4:$B$140,0)))</f>
        <v>Tilføj input</v>
      </c>
      <c r="NA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89,'1.17_Appendiks_OverblikOpbyg'!$B$4:$B$140,0)))</f>
        <v>Tilføj input</v>
      </c>
      <c r="NB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89,'1.17_Appendiks_OverblikOpbyg'!$B$4:$B$140,0)))</f>
        <v>Tilføj input</v>
      </c>
      <c r="NC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89,'1.17_Appendiks_OverblikOpbyg'!$B$4:$B$140,0)))</f>
        <v>Tilføj input</v>
      </c>
      <c r="ND89" s="94" t="str">
        <f>IF($BC89='0.3_Appendiks_Sprog'!$B$116,'0.2_Appendiks_Konstanter'!$C$3,SUM(MW89:NB89))</f>
        <v>Tilføj input</v>
      </c>
      <c r="NE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89,'1.17_Appendiks_OverblikOpbyg'!$B$4:$B$140,0)))</f>
        <v>Tilføj input</v>
      </c>
      <c r="NF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89,'1.17_Appendiks_OverblikOpbyg'!$B$4:$B$140,0)))</f>
        <v>Tilføj input</v>
      </c>
      <c r="NG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89,'1.17_Appendiks_OverblikOpbyg'!$B$4:$B$140,0)))</f>
        <v>Tilføj input</v>
      </c>
      <c r="NH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89,'1.17_Appendiks_OverblikOpbyg'!$B$4:$B$140,0)))</f>
        <v>Tilføj input</v>
      </c>
      <c r="NI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89,'1.17_Appendiks_OverblikOpbyg'!$B$4:$B$140,0)))</f>
        <v>Tilføj input</v>
      </c>
      <c r="NJ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89,'1.17_Appendiks_OverblikOpbyg'!$B$4:$B$140,0)))</f>
        <v>Tilføj input</v>
      </c>
      <c r="NK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89,'1.17_Appendiks_OverblikOpbyg'!$B$4:$B$140,0)))</f>
        <v>Tilføj input</v>
      </c>
      <c r="NL89" s="94" t="str">
        <f>IF($BC89='0.3_Appendiks_Sprog'!$B$116,'0.2_Appendiks_Konstanter'!$C$3,SUM(NE89:NJ89))</f>
        <v>Tilføj input</v>
      </c>
      <c r="NM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89,'1.17_Appendiks_OverblikOpbyg'!$B$4:$B$140,0)))</f>
        <v>Tilføj input</v>
      </c>
      <c r="NN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89,'1.17_Appendiks_OverblikOpbyg'!$B$4:$B$140,0)))</f>
        <v>Tilføj input</v>
      </c>
      <c r="NO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89,'1.17_Appendiks_OverblikOpbyg'!$B$4:$B$140,0)))</f>
        <v>Tilføj input</v>
      </c>
      <c r="NP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89,'1.17_Appendiks_OverblikOpbyg'!$B$4:$B$140,0)))</f>
        <v>Tilføj input</v>
      </c>
      <c r="NQ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89,'1.17_Appendiks_OverblikOpbyg'!$B$4:$B$140,0)))</f>
        <v>Tilføj input</v>
      </c>
      <c r="NR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89,'1.17_Appendiks_OverblikOpbyg'!$B$4:$B$140,0)))</f>
        <v>Tilføj input</v>
      </c>
      <c r="NS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89,'1.17_Appendiks_OverblikOpbyg'!$B$4:$B$140,0)))</f>
        <v>Tilføj input</v>
      </c>
      <c r="NT89" s="94" t="str">
        <f>IF($BC89='0.3_Appendiks_Sprog'!$B$116,'0.2_Appendiks_Konstanter'!$C$3,SUM(NM89:NR89))</f>
        <v>Tilføj input</v>
      </c>
      <c r="NU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89,'1.17_Appendiks_OverblikOpbyg'!$B$4:$B$140,0)))</f>
        <v>Tilføj input</v>
      </c>
      <c r="NV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89,'1.17_Appendiks_OverblikOpbyg'!$B$4:$B$140,0)))</f>
        <v>Tilføj input</v>
      </c>
      <c r="NW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89,'1.17_Appendiks_OverblikOpbyg'!$B$4:$B$140,0)))</f>
        <v>Tilføj input</v>
      </c>
      <c r="NX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89,'1.17_Appendiks_OverblikOpbyg'!$B$4:$B$140,0)))</f>
        <v>Tilføj input</v>
      </c>
      <c r="NY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89,'1.17_Appendiks_OverblikOpbyg'!$B$4:$B$140,0)))</f>
        <v>Tilføj input</v>
      </c>
      <c r="NZ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89,'1.17_Appendiks_OverblikOpbyg'!$B$4:$B$140,0)))</f>
        <v>Tilføj input</v>
      </c>
      <c r="OA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89,'1.17_Appendiks_OverblikOpbyg'!$B$4:$B$140,0)))</f>
        <v>Tilføj input</v>
      </c>
      <c r="OB89" s="94" t="str">
        <f>IF($BC89='0.3_Appendiks_Sprog'!$B$116,'0.2_Appendiks_Konstanter'!$C$3,SUM(NU89:NZ89))</f>
        <v>Tilføj input</v>
      </c>
      <c r="OC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89,'1.17_Appendiks_OverblikOpbyg'!$B$4:$B$140,0)))</f>
        <v>Tilføj input</v>
      </c>
      <c r="OD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89,'1.17_Appendiks_OverblikOpbyg'!$B$4:$B$140,0)))</f>
        <v>Tilføj input</v>
      </c>
      <c r="OE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89,'1.17_Appendiks_OverblikOpbyg'!$B$4:$B$140,0)))</f>
        <v>Tilføj input</v>
      </c>
      <c r="OF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89,'1.17_Appendiks_OverblikOpbyg'!$B$4:$B$140,0)))</f>
        <v>Tilføj input</v>
      </c>
      <c r="OG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89,'1.17_Appendiks_OverblikOpbyg'!$B$4:$B$140,0)))</f>
        <v>Tilføj input</v>
      </c>
      <c r="OH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89,'1.17_Appendiks_OverblikOpbyg'!$B$4:$B$140,0)))</f>
        <v>Tilføj input</v>
      </c>
      <c r="OI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89,'1.17_Appendiks_OverblikOpbyg'!$B$4:$B$140,0)))</f>
        <v>Tilføj input</v>
      </c>
      <c r="OJ89" s="94" t="str">
        <f>IF($BC89='0.3_Appendiks_Sprog'!$B$116,'0.2_Appendiks_Konstanter'!$C$3,SUM(OC89:OH89))</f>
        <v>Tilføj input</v>
      </c>
      <c r="OK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89,'1.17_Appendiks_OverblikOpbyg'!$B$4:$B$140,0)))</f>
        <v>Tilføj input</v>
      </c>
      <c r="OL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89,'1.17_Appendiks_OverblikOpbyg'!$B$4:$B$140,0)))</f>
        <v>Tilføj input</v>
      </c>
      <c r="OM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89,'1.17_Appendiks_OverblikOpbyg'!$B$4:$B$140,0)))</f>
        <v>Tilføj input</v>
      </c>
      <c r="ON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89,'1.17_Appendiks_OverblikOpbyg'!$B$4:$B$140,0)))</f>
        <v>Tilføj input</v>
      </c>
      <c r="OO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89,'1.17_Appendiks_OverblikOpbyg'!$B$4:$B$140,0)))</f>
        <v>Tilføj input</v>
      </c>
      <c r="OP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89,'1.17_Appendiks_OverblikOpbyg'!$B$4:$B$140,0)))</f>
        <v>Tilføj input</v>
      </c>
      <c r="OQ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89,'1.17_Appendiks_OverblikOpbyg'!$B$4:$B$140,0)))</f>
        <v>Tilføj input</v>
      </c>
      <c r="OR89" s="94" t="str">
        <f>IF($BC89='0.3_Appendiks_Sprog'!$B$116,'0.2_Appendiks_Konstanter'!$C$3,SUM(OK89:OP89))</f>
        <v>Tilføj input</v>
      </c>
      <c r="OS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89,'1.17_Appendiks_OverblikOpbyg'!$B$4:$B$140,0)))</f>
        <v>Tilføj input</v>
      </c>
      <c r="OT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89,'1.17_Appendiks_OverblikOpbyg'!$B$4:$B$140,0)))</f>
        <v>Tilføj input</v>
      </c>
      <c r="OU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89,'1.17_Appendiks_OverblikOpbyg'!$B$4:$B$140,0)))</f>
        <v>Tilføj input</v>
      </c>
      <c r="OV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89,'1.17_Appendiks_OverblikOpbyg'!$B$4:$B$140,0)))</f>
        <v>Tilføj input</v>
      </c>
      <c r="OW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89,'1.17_Appendiks_OverblikOpbyg'!$B$4:$B$140,0)))</f>
        <v>Tilføj input</v>
      </c>
      <c r="OX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89,'1.17_Appendiks_OverblikOpbyg'!$B$4:$B$140,0)))</f>
        <v>Tilføj input</v>
      </c>
      <c r="OY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89,'1.17_Appendiks_OverblikOpbyg'!$B$4:$B$140,0)))</f>
        <v>Tilføj input</v>
      </c>
      <c r="OZ89" s="94" t="str">
        <f>IF($BC89='0.3_Appendiks_Sprog'!$B$116,'0.2_Appendiks_Konstanter'!$C$3,SUM(OS89:OX89))</f>
        <v>Tilføj input</v>
      </c>
      <c r="PA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89,'1.17_Appendiks_OverblikOpbyg'!$B$4:$B$140,0)))</f>
        <v>Tilføj input</v>
      </c>
      <c r="PB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89,'1.17_Appendiks_OverblikOpbyg'!$B$4:$B$140,0)))</f>
        <v>Tilføj input</v>
      </c>
      <c r="PC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89,'1.17_Appendiks_OverblikOpbyg'!$B$4:$B$140,0)))</f>
        <v>Tilføj input</v>
      </c>
      <c r="PD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89,'1.17_Appendiks_OverblikOpbyg'!$B$4:$B$140,0)))</f>
        <v>Tilføj input</v>
      </c>
      <c r="PE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89,'1.17_Appendiks_OverblikOpbyg'!$B$4:$B$140,0)))</f>
        <v>Tilføj input</v>
      </c>
      <c r="PF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89,'1.17_Appendiks_OverblikOpbyg'!$B$4:$B$140,0)))</f>
        <v>Tilføj input</v>
      </c>
      <c r="PG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89,'1.17_Appendiks_OverblikOpbyg'!$B$4:$B$140,0)))</f>
        <v>Tilføj input</v>
      </c>
      <c r="PH89" s="94" t="str">
        <f>IF($BC89='0.3_Appendiks_Sprog'!$B$116,'0.2_Appendiks_Konstanter'!$C$3,SUM(PA89:PF89))</f>
        <v>Tilføj input</v>
      </c>
      <c r="PI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89,'1.17_Appendiks_OverblikOpbyg'!$B$4:$B$140,0)))</f>
        <v>Tilføj input</v>
      </c>
      <c r="PJ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89,'1.17_Appendiks_OverblikOpbyg'!$B$4:$B$140,0)))</f>
        <v>Tilføj input</v>
      </c>
      <c r="PK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89,'1.17_Appendiks_OverblikOpbyg'!$B$4:$B$140,0)))</f>
        <v>Tilføj input</v>
      </c>
      <c r="PL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89,'1.17_Appendiks_OverblikOpbyg'!$B$4:$B$140,0)))</f>
        <v>Tilføj input</v>
      </c>
      <c r="PM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89,'1.17_Appendiks_OverblikOpbyg'!$B$4:$B$140,0)))</f>
        <v>Tilføj input</v>
      </c>
      <c r="PN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89,'1.17_Appendiks_OverblikOpbyg'!$B$4:$B$140,0)))</f>
        <v>Tilføj input</v>
      </c>
      <c r="PO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89,'1.17_Appendiks_OverblikOpbyg'!$B$4:$B$140,0)))</f>
        <v>Tilføj input</v>
      </c>
      <c r="PP89" s="94" t="str">
        <f>IF($BC89='0.3_Appendiks_Sprog'!$B$116,'0.2_Appendiks_Konstanter'!$C$3,SUM(PI89:PN89))</f>
        <v>Tilføj input</v>
      </c>
      <c r="PQ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89,'1.17_Appendiks_OverblikOpbyg'!$B$4:$B$140,0)))</f>
        <v>Tilføj input</v>
      </c>
      <c r="PR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89,'1.17_Appendiks_OverblikOpbyg'!$B$4:$B$140,0)))</f>
        <v>Tilføj input</v>
      </c>
      <c r="PS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89,'1.17_Appendiks_OverblikOpbyg'!$B$4:$B$140,0)))</f>
        <v>Tilføj input</v>
      </c>
      <c r="PT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89,'1.17_Appendiks_OverblikOpbyg'!$B$4:$B$140,0)))</f>
        <v>Tilføj input</v>
      </c>
      <c r="PU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89,'1.17_Appendiks_OverblikOpbyg'!$B$4:$B$140,0)))</f>
        <v>Tilføj input</v>
      </c>
      <c r="PV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89,'1.17_Appendiks_OverblikOpbyg'!$B$4:$B$140,0)))</f>
        <v>Tilføj input</v>
      </c>
      <c r="PW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89,'1.17_Appendiks_OverblikOpbyg'!$B$4:$B$140,0)))</f>
        <v>Tilføj input</v>
      </c>
      <c r="PX89" s="94" t="str">
        <f>IF($BC89='0.3_Appendiks_Sprog'!$B$116,'0.2_Appendiks_Konstanter'!$C$3,SUM(PQ89:PV89))</f>
        <v>Tilføj input</v>
      </c>
      <c r="PY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89,'1.17_Appendiks_OverblikOpbyg'!$B$4:$B$140,0)))</f>
        <v>Tilføj input</v>
      </c>
      <c r="PZ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89,'1.17_Appendiks_OverblikOpbyg'!$B$4:$B$140,0)))</f>
        <v>Tilføj input</v>
      </c>
      <c r="QA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89,'1.17_Appendiks_OverblikOpbyg'!$B$4:$B$140,0)))</f>
        <v>Tilføj input</v>
      </c>
      <c r="QB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89,'1.17_Appendiks_OverblikOpbyg'!$B$4:$B$140,0)))</f>
        <v>Tilføj input</v>
      </c>
      <c r="QC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89,'1.17_Appendiks_OverblikOpbyg'!$B$4:$B$140,0)))</f>
        <v>Tilføj input</v>
      </c>
      <c r="QD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89,'1.17_Appendiks_OverblikOpbyg'!$B$4:$B$140,0)))</f>
        <v>Tilføj input</v>
      </c>
      <c r="QE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89,'1.17_Appendiks_OverblikOpbyg'!$B$4:$B$140,0)))</f>
        <v>Tilføj input</v>
      </c>
      <c r="QF89" s="94" t="str">
        <f>IF($BC89='0.3_Appendiks_Sprog'!$B$116,'0.2_Appendiks_Konstanter'!$C$3,SUM(PY89:QD89))</f>
        <v>Tilføj input</v>
      </c>
      <c r="QG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89,'1.17_Appendiks_OverblikOpbyg'!$B$4:$B$140,0)))</f>
        <v>Tilføj input</v>
      </c>
      <c r="QH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89,'1.17_Appendiks_OverblikOpbyg'!$B$4:$B$140,0)))</f>
        <v>Tilføj input</v>
      </c>
      <c r="QI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89,'1.17_Appendiks_OverblikOpbyg'!$B$4:$B$140,0)))</f>
        <v>Tilføj input</v>
      </c>
      <c r="QJ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89,'1.17_Appendiks_OverblikOpbyg'!$B$4:$B$140,0)))</f>
        <v>Tilføj input</v>
      </c>
      <c r="QK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89,'1.17_Appendiks_OverblikOpbyg'!$B$4:$B$140,0)))</f>
        <v>Tilføj input</v>
      </c>
      <c r="QL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89,'1.17_Appendiks_OverblikOpbyg'!$B$4:$B$140,0)))</f>
        <v>Tilføj input</v>
      </c>
      <c r="QM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89,'1.17_Appendiks_OverblikOpbyg'!$B$4:$B$140,0)))</f>
        <v>Tilføj input</v>
      </c>
      <c r="QN89" s="94" t="str">
        <f>IF($BC89='0.3_Appendiks_Sprog'!$B$116,'0.2_Appendiks_Konstanter'!$C$3,SUM(QG89:QL89))</f>
        <v>Tilføj input</v>
      </c>
      <c r="QO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89,'1.17_Appendiks_OverblikOpbyg'!$B$4:$B$140,0)))</f>
        <v>Tilføj input</v>
      </c>
      <c r="QP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89,'1.17_Appendiks_OverblikOpbyg'!$B$4:$B$140,0)))</f>
        <v>Tilføj input</v>
      </c>
      <c r="QQ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89,'1.17_Appendiks_OverblikOpbyg'!$B$4:$B$140,0)))</f>
        <v>Tilføj input</v>
      </c>
      <c r="QR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89,'1.17_Appendiks_OverblikOpbyg'!$B$4:$B$140,0)))</f>
        <v>Tilføj input</v>
      </c>
      <c r="QS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89,'1.17_Appendiks_OverblikOpbyg'!$B$4:$B$140,0)))</f>
        <v>Tilføj input</v>
      </c>
      <c r="QT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89,'1.17_Appendiks_OverblikOpbyg'!$B$4:$B$140,0)))</f>
        <v>Tilføj input</v>
      </c>
      <c r="QU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89,'1.17_Appendiks_OverblikOpbyg'!$B$4:$B$140,0)))</f>
        <v>Tilføj input</v>
      </c>
      <c r="QV89" s="94" t="str">
        <f>IF($BC89='0.3_Appendiks_Sprog'!$B$116,'0.2_Appendiks_Konstanter'!$C$3,SUM(QO89:QT89))</f>
        <v>Tilføj input</v>
      </c>
      <c r="QW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89,'1.17_Appendiks_OverblikOpbyg'!$B$4:$B$140,0)))</f>
        <v>Tilføj input</v>
      </c>
      <c r="QX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89,'1.17_Appendiks_OverblikOpbyg'!$B$4:$B$140,0)))</f>
        <v>Tilføj input</v>
      </c>
      <c r="QY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89,'1.17_Appendiks_OverblikOpbyg'!$B$4:$B$140,0)))</f>
        <v>Tilføj input</v>
      </c>
      <c r="QZ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89,'1.17_Appendiks_OverblikOpbyg'!$B$4:$B$140,0)))</f>
        <v>Tilføj input</v>
      </c>
      <c r="RA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89,'1.17_Appendiks_OverblikOpbyg'!$B$4:$B$140,0)))</f>
        <v>Tilføj input</v>
      </c>
      <c r="RB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89,'1.17_Appendiks_OverblikOpbyg'!$B$4:$B$140,0)))</f>
        <v>Tilføj input</v>
      </c>
      <c r="RC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89,'1.17_Appendiks_OverblikOpbyg'!$B$4:$B$140,0)))</f>
        <v>Tilføj input</v>
      </c>
      <c r="RD89" s="94" t="str">
        <f>IF($BC89='0.3_Appendiks_Sprog'!$B$116,'0.2_Appendiks_Konstanter'!$C$3,SUM(QW89:RB89))</f>
        <v>Tilføj input</v>
      </c>
      <c r="RE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89,'1.17_Appendiks_OverblikOpbyg'!$B$4:$B$140,0)))</f>
        <v>Tilføj input</v>
      </c>
      <c r="RF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89,'1.17_Appendiks_OverblikOpbyg'!$B$4:$B$140,0)))</f>
        <v>Tilføj input</v>
      </c>
      <c r="RG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89,'1.17_Appendiks_OverblikOpbyg'!$B$4:$B$140,0)))</f>
        <v>Tilføj input</v>
      </c>
      <c r="RH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89,'1.17_Appendiks_OverblikOpbyg'!$B$4:$B$140,0)))</f>
        <v>Tilføj input</v>
      </c>
      <c r="RI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89,'1.17_Appendiks_OverblikOpbyg'!$B$4:$B$140,0)))</f>
        <v>Tilføj input</v>
      </c>
      <c r="RJ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89,'1.17_Appendiks_OverblikOpbyg'!$B$4:$B$140,0)))</f>
        <v>Tilføj input</v>
      </c>
      <c r="RK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89,'1.17_Appendiks_OverblikOpbyg'!$B$4:$B$140,0)))</f>
        <v>Tilføj input</v>
      </c>
      <c r="RL89" s="94" t="str">
        <f>IF($BC89='0.3_Appendiks_Sprog'!$B$116,'0.2_Appendiks_Konstanter'!$C$3,SUM(RE89:RJ89))</f>
        <v>Tilføj input</v>
      </c>
      <c r="RM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89,'1.17_Appendiks_OverblikOpbyg'!$B$4:$B$140,0)))</f>
        <v>Tilføj input</v>
      </c>
      <c r="RN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89,'1.17_Appendiks_OverblikOpbyg'!$B$4:$B$140,0)))</f>
        <v>Tilføj input</v>
      </c>
      <c r="RO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89,'1.17_Appendiks_OverblikOpbyg'!$B$4:$B$140,0)))</f>
        <v>Tilføj input</v>
      </c>
      <c r="RP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89,'1.17_Appendiks_OverblikOpbyg'!$B$4:$B$140,0)))</f>
        <v>Tilføj input</v>
      </c>
      <c r="RQ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89,'1.17_Appendiks_OverblikOpbyg'!$B$4:$B$140,0)))</f>
        <v>Tilføj input</v>
      </c>
      <c r="RR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89,'1.17_Appendiks_OverblikOpbyg'!$B$4:$B$140,0)))</f>
        <v>Tilføj input</v>
      </c>
      <c r="RS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89,'1.17_Appendiks_OverblikOpbyg'!$B$4:$B$140,0)))</f>
        <v>Tilføj input</v>
      </c>
      <c r="RT89" s="94" t="str">
        <f>IF($BC89='0.3_Appendiks_Sprog'!$B$116,'0.2_Appendiks_Konstanter'!$C$3,SUM(RM89:RR89))</f>
        <v>Tilføj input</v>
      </c>
      <c r="RU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89,'1.17_Appendiks_OverblikOpbyg'!$B$4:$B$140,0)))</f>
        <v>Tilføj input</v>
      </c>
      <c r="RV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89,'1.17_Appendiks_OverblikOpbyg'!$B$4:$B$140,0)))</f>
        <v>Tilføj input</v>
      </c>
      <c r="RW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89,'1.17_Appendiks_OverblikOpbyg'!$B$4:$B$140,0)))</f>
        <v>Tilføj input</v>
      </c>
      <c r="RX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89,'1.17_Appendiks_OverblikOpbyg'!$B$4:$B$140,0)))</f>
        <v>Tilføj input</v>
      </c>
      <c r="RY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89,'1.17_Appendiks_OverblikOpbyg'!$B$4:$B$140,0)))</f>
        <v>Tilføj input</v>
      </c>
      <c r="RZ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89,'1.17_Appendiks_OverblikOpbyg'!$B$4:$B$140,0)))</f>
        <v>Tilføj input</v>
      </c>
      <c r="SA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89,'1.17_Appendiks_OverblikOpbyg'!$B$4:$B$140,0)))</f>
        <v>Tilføj input</v>
      </c>
      <c r="SB89" s="94" t="str">
        <f>IF($BC89='0.3_Appendiks_Sprog'!$B$116,'0.2_Appendiks_Konstanter'!$C$3,SUM(RU89:RZ89))</f>
        <v>Tilføj input</v>
      </c>
      <c r="SC89" s="94" t="str">
        <f>IF($BC8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89,'1.17_Appendiks_OverblikOpbyg'!$B$4:$B$140,0)))</f>
        <v>Tilføj input</v>
      </c>
      <c r="SD89" s="94" t="str">
        <f>IF($BC8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89,'1.17_Appendiks_OverblikOpbyg'!$B$4:$B$140,0)))</f>
        <v>Tilføj input</v>
      </c>
      <c r="SE89" s="94" t="str">
        <f>IF($BC8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89,'1.17_Appendiks_OverblikOpbyg'!$B$4:$B$140,0)))</f>
        <v>Tilføj input</v>
      </c>
      <c r="SF89" s="94" t="str">
        <f>IF($BC8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89,'1.17_Appendiks_OverblikOpbyg'!$B$4:$B$140,0)))</f>
        <v>Tilføj input</v>
      </c>
      <c r="SG89" s="94" t="str">
        <f>IF($BC8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89,'1.17_Appendiks_OverblikOpbyg'!$B$4:$B$140,0)))</f>
        <v>Tilføj input</v>
      </c>
      <c r="SH89" s="94" t="str">
        <f>IF($BC8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89,'1.17_Appendiks_OverblikOpbyg'!$B$4:$B$140,0)))</f>
        <v>Tilføj input</v>
      </c>
      <c r="SI89" s="176" t="str">
        <f>IF($BC8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89,'1.17_Appendiks_OverblikOpbyg'!$B$4:$B$140,0)))</f>
        <v>Tilføj input</v>
      </c>
      <c r="SJ89" s="94" t="str">
        <f>IF($BC89='0.3_Appendiks_Sprog'!$B$116,'0.2_Appendiks_Konstanter'!$C$3,SUM(SC89:SH89))</f>
        <v>Tilføj input</v>
      </c>
      <c r="SK89" s="860"/>
      <c r="SL89" s="850"/>
      <c r="SM89" s="97" t="str">
        <f>IF($BC89='0.3_Appendiks_Sprog'!$B$116,'0.2_Appendiks_Konstanter'!$C$3,IW89*$EY89)</f>
        <v>Tilføj input</v>
      </c>
      <c r="SN89" s="94" t="str">
        <f>IF($BC89='0.3_Appendiks_Sprog'!$B$116,'0.2_Appendiks_Konstanter'!$C$3,IX89*$EY89)</f>
        <v>Tilføj input</v>
      </c>
      <c r="SO89" s="94" t="str">
        <f>IF($BC89='0.3_Appendiks_Sprog'!$B$116,'0.2_Appendiks_Konstanter'!$C$3,IY89*$EY89)</f>
        <v>Tilføj input</v>
      </c>
      <c r="SP89" s="94" t="str">
        <f>IF($BC89='0.3_Appendiks_Sprog'!$B$116,'0.2_Appendiks_Konstanter'!$C$3,IZ89*$EY89)</f>
        <v>Tilføj input</v>
      </c>
      <c r="SQ89" s="94" t="str">
        <f>IF($BC89='0.3_Appendiks_Sprog'!$B$116,'0.2_Appendiks_Konstanter'!$C$3,JA89*$EY89)</f>
        <v>Tilføj input</v>
      </c>
      <c r="SR89" s="94" t="str">
        <f>IF($BC89='0.3_Appendiks_Sprog'!$B$116,'0.2_Appendiks_Konstanter'!$C$3,JB89*$EY89)</f>
        <v>Tilføj input</v>
      </c>
      <c r="SS89" s="176" t="str">
        <f>IF($BC89='0.3_Appendiks_Sprog'!$B$116,'0.2_Appendiks_Konstanter'!$C$3,JC89*$EY89)</f>
        <v>Tilføj input</v>
      </c>
      <c r="ST89" s="176" t="str">
        <f>IF($BC89='0.3_Appendiks_Sprog'!$B$116,'0.2_Appendiks_Konstanter'!$C$3,SUM(SM89:SR89))</f>
        <v>Tilføj input</v>
      </c>
      <c r="SU89" s="94" t="str">
        <f>IF($BC89='0.3_Appendiks_Sprog'!$B$116,'0.2_Appendiks_Konstanter'!$C$3,JE89*$EZ89)</f>
        <v>Tilføj input</v>
      </c>
      <c r="SV89" s="94" t="str">
        <f>IF($BC89='0.3_Appendiks_Sprog'!$B$116,'0.2_Appendiks_Konstanter'!$C$3,JF89*$EZ89)</f>
        <v>Tilføj input</v>
      </c>
      <c r="SW89" s="94" t="str">
        <f>IF($BC89='0.3_Appendiks_Sprog'!$B$116,'0.2_Appendiks_Konstanter'!$C$3,JG89*$EZ89)</f>
        <v>Tilføj input</v>
      </c>
      <c r="SX89" s="94" t="str">
        <f>IF($BC89='0.3_Appendiks_Sprog'!$B$116,'0.2_Appendiks_Konstanter'!$C$3,JH89*$EZ89)</f>
        <v>Tilføj input</v>
      </c>
      <c r="SY89" s="94" t="str">
        <f>IF($BC89='0.3_Appendiks_Sprog'!$B$116,'0.2_Appendiks_Konstanter'!$C$3,JI89*$EZ89)</f>
        <v>Tilføj input</v>
      </c>
      <c r="SZ89" s="94" t="str">
        <f>IF($BC89='0.3_Appendiks_Sprog'!$B$116,'0.2_Appendiks_Konstanter'!$C$3,JJ89*$EZ89)</f>
        <v>Tilføj input</v>
      </c>
      <c r="TA89" s="176" t="str">
        <f>IF($BC89='0.3_Appendiks_Sprog'!$B$116,'0.2_Appendiks_Konstanter'!$C$3,JK89*$EZ89)</f>
        <v>Tilføj input</v>
      </c>
      <c r="TB89" s="176" t="str">
        <f>IF($BC89='0.3_Appendiks_Sprog'!$B$116,'0.2_Appendiks_Konstanter'!$C$3,SUM(SU89:SZ89))</f>
        <v>Tilføj input</v>
      </c>
      <c r="TC89" s="94" t="str">
        <f>IF($BC89='0.3_Appendiks_Sprog'!$B$116,'0.2_Appendiks_Konstanter'!$C$3,JM89*$FA89)</f>
        <v>Tilføj input</v>
      </c>
      <c r="TD89" s="94" t="str">
        <f>IF($BC89='0.3_Appendiks_Sprog'!$B$116,'0.2_Appendiks_Konstanter'!$C$3,JN89*$FA89)</f>
        <v>Tilføj input</v>
      </c>
      <c r="TE89" s="94" t="str">
        <f>IF($BC89='0.3_Appendiks_Sprog'!$B$116,'0.2_Appendiks_Konstanter'!$C$3,JO89*$FA89)</f>
        <v>Tilføj input</v>
      </c>
      <c r="TF89" s="94" t="str">
        <f>IF($BC89='0.3_Appendiks_Sprog'!$B$116,'0.2_Appendiks_Konstanter'!$C$3,JP89*$FA89)</f>
        <v>Tilføj input</v>
      </c>
      <c r="TG89" s="94" t="str">
        <f>IF($BC89='0.3_Appendiks_Sprog'!$B$116,'0.2_Appendiks_Konstanter'!$C$3,JQ89*$FA89)</f>
        <v>Tilføj input</v>
      </c>
      <c r="TH89" s="94" t="str">
        <f>IF($BC89='0.3_Appendiks_Sprog'!$B$116,'0.2_Appendiks_Konstanter'!$C$3,JR89*$FA89)</f>
        <v>Tilføj input</v>
      </c>
      <c r="TI89" s="176" t="str">
        <f>IF($BC89='0.3_Appendiks_Sprog'!$B$116,'0.2_Appendiks_Konstanter'!$C$3,JS89*$FA89)</f>
        <v>Tilføj input</v>
      </c>
      <c r="TJ89" s="94" t="str">
        <f>IF($BC89='0.3_Appendiks_Sprog'!$B$116,'0.2_Appendiks_Konstanter'!$C$3,SUM(TC89:TH89))</f>
        <v>Tilføj input</v>
      </c>
      <c r="TK89" s="94" t="str">
        <f>IF($BC89='0.3_Appendiks_Sprog'!$B$116,'0.2_Appendiks_Konstanter'!$C$3,JU89*$FB89)</f>
        <v>Tilføj input</v>
      </c>
      <c r="TL89" s="94" t="str">
        <f>IF($BC89='0.3_Appendiks_Sprog'!$B$116,'0.2_Appendiks_Konstanter'!$C$3,JV89*$FB89)</f>
        <v>Tilføj input</v>
      </c>
      <c r="TM89" s="94" t="str">
        <f>IF($BC89='0.3_Appendiks_Sprog'!$B$116,'0.2_Appendiks_Konstanter'!$C$3,JW89*$FB89)</f>
        <v>Tilføj input</v>
      </c>
      <c r="TN89" s="94" t="str">
        <f>IF($BC89='0.3_Appendiks_Sprog'!$B$116,'0.2_Appendiks_Konstanter'!$C$3,JX89*$FB89)</f>
        <v>Tilføj input</v>
      </c>
      <c r="TO89" s="94" t="str">
        <f>IF($BC89='0.3_Appendiks_Sprog'!$B$116,'0.2_Appendiks_Konstanter'!$C$3,JY89*$FB89)</f>
        <v>Tilføj input</v>
      </c>
      <c r="TP89" s="94" t="str">
        <f>IF($BC89='0.3_Appendiks_Sprog'!$B$116,'0.2_Appendiks_Konstanter'!$C$3,JZ89*$FB89)</f>
        <v>Tilføj input</v>
      </c>
      <c r="TQ89" s="176" t="str">
        <f>IF($BC89='0.3_Appendiks_Sprog'!$B$116,'0.2_Appendiks_Konstanter'!$C$3,KA89*$FB89)</f>
        <v>Tilføj input</v>
      </c>
      <c r="TR89" s="94" t="str">
        <f>IF($BC89='0.3_Appendiks_Sprog'!$B$116,'0.2_Appendiks_Konstanter'!$C$3,SUM(TK89:TP89))</f>
        <v>Tilføj input</v>
      </c>
      <c r="TS89" s="94" t="str">
        <f>IF($BC89='0.3_Appendiks_Sprog'!$B$116,'0.2_Appendiks_Konstanter'!$C$3,KC89*$FC89)</f>
        <v>Tilføj input</v>
      </c>
      <c r="TT89" s="94" t="str">
        <f>IF($BC89='0.3_Appendiks_Sprog'!$B$116,'0.2_Appendiks_Konstanter'!$C$3,KD89*$FC89)</f>
        <v>Tilføj input</v>
      </c>
      <c r="TU89" s="94" t="str">
        <f>IF($BC89='0.3_Appendiks_Sprog'!$B$116,'0.2_Appendiks_Konstanter'!$C$3,KE89*$FC89)</f>
        <v>Tilføj input</v>
      </c>
      <c r="TV89" s="94" t="str">
        <f>IF($BC89='0.3_Appendiks_Sprog'!$B$116,'0.2_Appendiks_Konstanter'!$C$3,KF89*$FC89)</f>
        <v>Tilføj input</v>
      </c>
      <c r="TW89" s="94" t="str">
        <f>IF($BC89='0.3_Appendiks_Sprog'!$B$116,'0.2_Appendiks_Konstanter'!$C$3,KG89*$FC89)</f>
        <v>Tilføj input</v>
      </c>
      <c r="TX89" s="94" t="str">
        <f>IF($BC89='0.3_Appendiks_Sprog'!$B$116,'0.2_Appendiks_Konstanter'!$C$3,KH89*$FC89)</f>
        <v>Tilføj input</v>
      </c>
      <c r="TY89" s="176" t="str">
        <f>IF($BC89='0.3_Appendiks_Sprog'!$B$116,'0.2_Appendiks_Konstanter'!$C$3,KI89*$FC89)</f>
        <v>Tilføj input</v>
      </c>
      <c r="TZ89" s="94" t="str">
        <f>IF($BC89='0.3_Appendiks_Sprog'!$B$116,'0.2_Appendiks_Konstanter'!$C$3,SUM(TS89:TX89))</f>
        <v>Tilføj input</v>
      </c>
      <c r="UA89" s="94" t="str">
        <f>IF($BC89='0.3_Appendiks_Sprog'!$B$116,'0.2_Appendiks_Konstanter'!$C$3,KK89*$FD89)</f>
        <v>Tilføj input</v>
      </c>
      <c r="UB89" s="94" t="str">
        <f>IF($BC89='0.3_Appendiks_Sprog'!$B$116,'0.2_Appendiks_Konstanter'!$C$3,KL89*$FD89)</f>
        <v>Tilføj input</v>
      </c>
      <c r="UC89" s="94" t="str">
        <f>IF($BC89='0.3_Appendiks_Sprog'!$B$116,'0.2_Appendiks_Konstanter'!$C$3,KM89*$FD89)</f>
        <v>Tilføj input</v>
      </c>
      <c r="UD89" s="94" t="str">
        <f>IF($BC89='0.3_Appendiks_Sprog'!$B$116,'0.2_Appendiks_Konstanter'!$C$3,KN89*$FD89)</f>
        <v>Tilføj input</v>
      </c>
      <c r="UE89" s="94" t="str">
        <f>IF($BC89='0.3_Appendiks_Sprog'!$B$116,'0.2_Appendiks_Konstanter'!$C$3,KO89*$FD89)</f>
        <v>Tilføj input</v>
      </c>
      <c r="UF89" s="94" t="str">
        <f>IF($BC89='0.3_Appendiks_Sprog'!$B$116,'0.2_Appendiks_Konstanter'!$C$3,KP89*$FD89)</f>
        <v>Tilføj input</v>
      </c>
      <c r="UG89" s="176" t="str">
        <f>IF($BC89='0.3_Appendiks_Sprog'!$B$116,'0.2_Appendiks_Konstanter'!$C$3,KQ89*$FD89)</f>
        <v>Tilføj input</v>
      </c>
      <c r="UH89" s="94" t="str">
        <f>IF($BC89='0.3_Appendiks_Sprog'!$B$116,'0.2_Appendiks_Konstanter'!$C$3,SUM(UA89:UF89))</f>
        <v>Tilføj input</v>
      </c>
      <c r="UI89" s="94" t="str">
        <f>IF($BC89='0.3_Appendiks_Sprog'!$B$116,'0.2_Appendiks_Konstanter'!$C$3,KS89*$FE89)</f>
        <v>Tilføj input</v>
      </c>
      <c r="UJ89" s="94" t="str">
        <f>IF($BC89='0.3_Appendiks_Sprog'!$B$116,'0.2_Appendiks_Konstanter'!$C$3,KT89*$FE89)</f>
        <v>Tilføj input</v>
      </c>
      <c r="UK89" s="94" t="str">
        <f>IF($BC89='0.3_Appendiks_Sprog'!$B$116,'0.2_Appendiks_Konstanter'!$C$3,KU89*$FE89)</f>
        <v>Tilføj input</v>
      </c>
      <c r="UL89" s="94" t="str">
        <f>IF($BC89='0.3_Appendiks_Sprog'!$B$116,'0.2_Appendiks_Konstanter'!$C$3,KV89*$FE89)</f>
        <v>Tilføj input</v>
      </c>
      <c r="UM89" s="94" t="str">
        <f>IF($BC89='0.3_Appendiks_Sprog'!$B$116,'0.2_Appendiks_Konstanter'!$C$3,KW89*$FE89)</f>
        <v>Tilføj input</v>
      </c>
      <c r="UN89" s="94" t="str">
        <f>IF($BC89='0.3_Appendiks_Sprog'!$B$116,'0.2_Appendiks_Konstanter'!$C$3,KX89*$FE89)</f>
        <v>Tilføj input</v>
      </c>
      <c r="UO89" s="176" t="str">
        <f>IF($BC89='0.3_Appendiks_Sprog'!$B$116,'0.2_Appendiks_Konstanter'!$C$3,KY89*$FE89)</f>
        <v>Tilføj input</v>
      </c>
      <c r="UP89" s="94" t="str">
        <f>IF($BC89='0.3_Appendiks_Sprog'!$B$116,'0.2_Appendiks_Konstanter'!$C$3,SUM(UI89:UN89))</f>
        <v>Tilføj input</v>
      </c>
      <c r="UQ89" s="94" t="str">
        <f>IF($BC89='0.3_Appendiks_Sprog'!$B$116,'0.2_Appendiks_Konstanter'!$C$3,LA89*$FF89)</f>
        <v>Tilføj input</v>
      </c>
      <c r="UR89" s="94" t="str">
        <f>IF($BC89='0.3_Appendiks_Sprog'!$B$116,'0.2_Appendiks_Konstanter'!$C$3,LB89*$FF89)</f>
        <v>Tilføj input</v>
      </c>
      <c r="US89" s="94" t="str">
        <f>IF($BC89='0.3_Appendiks_Sprog'!$B$116,'0.2_Appendiks_Konstanter'!$C$3,LC89*$FF89)</f>
        <v>Tilføj input</v>
      </c>
      <c r="UT89" s="94" t="str">
        <f>IF($BC89='0.3_Appendiks_Sprog'!$B$116,'0.2_Appendiks_Konstanter'!$C$3,LD89*$FF89)</f>
        <v>Tilføj input</v>
      </c>
      <c r="UU89" s="94" t="str">
        <f>IF($BC89='0.3_Appendiks_Sprog'!$B$116,'0.2_Appendiks_Konstanter'!$C$3,LE89*$FF89)</f>
        <v>Tilføj input</v>
      </c>
      <c r="UV89" s="94" t="str">
        <f>IF($BC89='0.3_Appendiks_Sprog'!$B$116,'0.2_Appendiks_Konstanter'!$C$3,LF89*$FF89)</f>
        <v>Tilføj input</v>
      </c>
      <c r="UW89" s="176" t="str">
        <f>IF($BC89='0.3_Appendiks_Sprog'!$B$116,'0.2_Appendiks_Konstanter'!$C$3,LG89*$FF89)</f>
        <v>Tilføj input</v>
      </c>
      <c r="UX89" s="94" t="str">
        <f>IF($BC89='0.3_Appendiks_Sprog'!$B$116,'0.2_Appendiks_Konstanter'!$C$3,SUM(UQ89:UV89))</f>
        <v>Tilføj input</v>
      </c>
      <c r="UY89" s="94" t="str">
        <f>IF($BC89='0.3_Appendiks_Sprog'!$B$116,'0.2_Appendiks_Konstanter'!$C$3,LI89*$FG89)</f>
        <v>Tilføj input</v>
      </c>
      <c r="UZ89" s="94" t="str">
        <f>IF($BC89='0.3_Appendiks_Sprog'!$B$116,'0.2_Appendiks_Konstanter'!$C$3,LJ89*$FG89)</f>
        <v>Tilføj input</v>
      </c>
      <c r="VA89" s="94" t="str">
        <f>IF($BC89='0.3_Appendiks_Sprog'!$B$116,'0.2_Appendiks_Konstanter'!$C$3,LK89*$FG89)</f>
        <v>Tilføj input</v>
      </c>
      <c r="VB89" s="94" t="str">
        <f>IF($BC89='0.3_Appendiks_Sprog'!$B$116,'0.2_Appendiks_Konstanter'!$C$3,LL89*$FG89)</f>
        <v>Tilføj input</v>
      </c>
      <c r="VC89" s="94" t="str">
        <f>IF($BC89='0.3_Appendiks_Sprog'!$B$116,'0.2_Appendiks_Konstanter'!$C$3,LM89*$FG89)</f>
        <v>Tilføj input</v>
      </c>
      <c r="VD89" s="94" t="str">
        <f>IF($BC89='0.3_Appendiks_Sprog'!$B$116,'0.2_Appendiks_Konstanter'!$C$3,LN89*$FG89)</f>
        <v>Tilføj input</v>
      </c>
      <c r="VE89" s="176" t="str">
        <f>IF($BC89='0.3_Appendiks_Sprog'!$B$116,'0.2_Appendiks_Konstanter'!$C$3,LO89*$FG89)</f>
        <v>Tilføj input</v>
      </c>
      <c r="VF89" s="94" t="str">
        <f>IF($BC89='0.3_Appendiks_Sprog'!$B$116,'0.2_Appendiks_Konstanter'!$C$3,SUM(UY89:VD89))</f>
        <v>Tilføj input</v>
      </c>
      <c r="VG89" s="94" t="str">
        <f>IF($BC89='0.3_Appendiks_Sprog'!$B$116,'0.2_Appendiks_Konstanter'!$C$3,LQ89*$FH89)</f>
        <v>Tilføj input</v>
      </c>
      <c r="VH89" s="94" t="str">
        <f>IF($BC89='0.3_Appendiks_Sprog'!$B$116,'0.2_Appendiks_Konstanter'!$C$3,LR89*$FH89)</f>
        <v>Tilføj input</v>
      </c>
      <c r="VI89" s="94" t="str">
        <f>IF($BC89='0.3_Appendiks_Sprog'!$B$116,'0.2_Appendiks_Konstanter'!$C$3,LS89*$FH89)</f>
        <v>Tilføj input</v>
      </c>
      <c r="VJ89" s="94" t="str">
        <f>IF($BC89='0.3_Appendiks_Sprog'!$B$116,'0.2_Appendiks_Konstanter'!$C$3,LT89*$FH89)</f>
        <v>Tilføj input</v>
      </c>
      <c r="VK89" s="94" t="str">
        <f>IF($BC89='0.3_Appendiks_Sprog'!$B$116,'0.2_Appendiks_Konstanter'!$C$3,LU89*$FH89)</f>
        <v>Tilføj input</v>
      </c>
      <c r="VL89" s="94" t="str">
        <f>IF($BC89='0.3_Appendiks_Sprog'!$B$116,'0.2_Appendiks_Konstanter'!$C$3,LV89*$FH89)</f>
        <v>Tilføj input</v>
      </c>
      <c r="VM89" s="176" t="str">
        <f>IF($BC89='0.3_Appendiks_Sprog'!$B$116,'0.2_Appendiks_Konstanter'!$C$3,LW89*$FH89)</f>
        <v>Tilføj input</v>
      </c>
      <c r="VN89" s="94" t="str">
        <f>IF($BC89='0.3_Appendiks_Sprog'!$B$116,'0.2_Appendiks_Konstanter'!$C$3,SUM(VG89:VL89))</f>
        <v>Tilføj input</v>
      </c>
      <c r="VO89" s="94" t="str">
        <f>IF($BC89='0.3_Appendiks_Sprog'!$B$116,'0.2_Appendiks_Konstanter'!$C$3,LY89*$FI89)</f>
        <v>Tilføj input</v>
      </c>
      <c r="VP89" s="94" t="str">
        <f>IF($BC89='0.3_Appendiks_Sprog'!$B$116,'0.2_Appendiks_Konstanter'!$C$3,LZ89*$FI89)</f>
        <v>Tilføj input</v>
      </c>
      <c r="VQ89" s="94" t="str">
        <f>IF($BC89='0.3_Appendiks_Sprog'!$B$116,'0.2_Appendiks_Konstanter'!$C$3,MA89*$FI89)</f>
        <v>Tilføj input</v>
      </c>
      <c r="VR89" s="94" t="str">
        <f>IF($BC89='0.3_Appendiks_Sprog'!$B$116,'0.2_Appendiks_Konstanter'!$C$3,MB89*$FI89)</f>
        <v>Tilføj input</v>
      </c>
      <c r="VS89" s="94" t="str">
        <f>IF($BC89='0.3_Appendiks_Sprog'!$B$116,'0.2_Appendiks_Konstanter'!$C$3,MC89*$FI89)</f>
        <v>Tilføj input</v>
      </c>
      <c r="VT89" s="94" t="str">
        <f>IF($BC89='0.3_Appendiks_Sprog'!$B$116,'0.2_Appendiks_Konstanter'!$C$3,MD89*$FI89)</f>
        <v>Tilføj input</v>
      </c>
      <c r="VU89" s="176" t="str">
        <f>IF($BC89='0.3_Appendiks_Sprog'!$B$116,'0.2_Appendiks_Konstanter'!$C$3,ME89*$FI89)</f>
        <v>Tilføj input</v>
      </c>
      <c r="VV89" s="94" t="str">
        <f>IF($BC89='0.3_Appendiks_Sprog'!$B$116,'0.2_Appendiks_Konstanter'!$C$3,SUM(VO89:VT89))</f>
        <v>Tilføj input</v>
      </c>
      <c r="VW89" s="94" t="str">
        <f>IF($BC89='0.3_Appendiks_Sprog'!$B$116,'0.2_Appendiks_Konstanter'!$C$3,MG89*$FJ89)</f>
        <v>Tilføj input</v>
      </c>
      <c r="VX89" s="94" t="str">
        <f>IF($BC89='0.3_Appendiks_Sprog'!$B$116,'0.2_Appendiks_Konstanter'!$C$3,MH89*$FJ89)</f>
        <v>Tilføj input</v>
      </c>
      <c r="VY89" s="94" t="str">
        <f>IF($BC89='0.3_Appendiks_Sprog'!$B$116,'0.2_Appendiks_Konstanter'!$C$3,MI89*$FJ89)</f>
        <v>Tilføj input</v>
      </c>
      <c r="VZ89" s="94" t="str">
        <f>IF($BC89='0.3_Appendiks_Sprog'!$B$116,'0.2_Appendiks_Konstanter'!$C$3,MJ89*$FJ89)</f>
        <v>Tilføj input</v>
      </c>
      <c r="WA89" s="94" t="str">
        <f>IF($BC89='0.3_Appendiks_Sprog'!$B$116,'0.2_Appendiks_Konstanter'!$C$3,MK89*$FJ89)</f>
        <v>Tilføj input</v>
      </c>
      <c r="WB89" s="94" t="str">
        <f>IF($BC89='0.3_Appendiks_Sprog'!$B$116,'0.2_Appendiks_Konstanter'!$C$3,ML89*$FJ89)</f>
        <v>Tilføj input</v>
      </c>
      <c r="WC89" s="176" t="str">
        <f>IF($BC89='0.3_Appendiks_Sprog'!$B$116,'0.2_Appendiks_Konstanter'!$C$3,MM89*$FJ89)</f>
        <v>Tilføj input</v>
      </c>
      <c r="WD89" s="94" t="str">
        <f>IF($BC89='0.3_Appendiks_Sprog'!$B$116,'0.2_Appendiks_Konstanter'!$C$3,SUM(VW89:WB89))</f>
        <v>Tilføj input</v>
      </c>
      <c r="WE89" s="94" t="str">
        <f>IF($BC89='0.3_Appendiks_Sprog'!$B$116,'0.2_Appendiks_Konstanter'!$C$3,MO89*$FK89)</f>
        <v>Tilføj input</v>
      </c>
      <c r="WF89" s="94" t="str">
        <f>IF($BC89='0.3_Appendiks_Sprog'!$B$116,'0.2_Appendiks_Konstanter'!$C$3,MP89*$FK89)</f>
        <v>Tilføj input</v>
      </c>
      <c r="WG89" s="94" t="str">
        <f>IF($BC89='0.3_Appendiks_Sprog'!$B$116,'0.2_Appendiks_Konstanter'!$C$3,MQ89*$FK89)</f>
        <v>Tilføj input</v>
      </c>
      <c r="WH89" s="94" t="str">
        <f>IF($BC89='0.3_Appendiks_Sprog'!$B$116,'0.2_Appendiks_Konstanter'!$C$3,MR89*$FK89)</f>
        <v>Tilføj input</v>
      </c>
      <c r="WI89" s="94" t="str">
        <f>IF($BC89='0.3_Appendiks_Sprog'!$B$116,'0.2_Appendiks_Konstanter'!$C$3,MS89*$FK89)</f>
        <v>Tilføj input</v>
      </c>
      <c r="WJ89" s="94" t="str">
        <f>IF($BC89='0.3_Appendiks_Sprog'!$B$116,'0.2_Appendiks_Konstanter'!$C$3,MT89*$FK89)</f>
        <v>Tilføj input</v>
      </c>
      <c r="WK89" s="176" t="str">
        <f>IF($BC89='0.3_Appendiks_Sprog'!$B$116,'0.2_Appendiks_Konstanter'!$C$3,MU89*$FK89)</f>
        <v>Tilføj input</v>
      </c>
      <c r="WL89" s="94" t="str">
        <f>IF($BC89='0.3_Appendiks_Sprog'!$B$116,'0.2_Appendiks_Konstanter'!$C$3,SUM(WE89:WJ89))</f>
        <v>Tilføj input</v>
      </c>
      <c r="WM89" s="94" t="str">
        <f>IF($BC89='0.3_Appendiks_Sprog'!$B$116,'0.2_Appendiks_Konstanter'!$C$3,MW89*$FL89)</f>
        <v>Tilføj input</v>
      </c>
      <c r="WN89" s="94" t="str">
        <f>IF($BC89='0.3_Appendiks_Sprog'!$B$116,'0.2_Appendiks_Konstanter'!$C$3,MX89*$FL89)</f>
        <v>Tilføj input</v>
      </c>
      <c r="WO89" s="94" t="str">
        <f>IF($BC89='0.3_Appendiks_Sprog'!$B$116,'0.2_Appendiks_Konstanter'!$C$3,MY89*$FL89)</f>
        <v>Tilføj input</v>
      </c>
      <c r="WP89" s="94" t="str">
        <f>IF($BC89='0.3_Appendiks_Sprog'!$B$116,'0.2_Appendiks_Konstanter'!$C$3,MZ89*$FL89)</f>
        <v>Tilføj input</v>
      </c>
      <c r="WQ89" s="94" t="str">
        <f>IF($BC89='0.3_Appendiks_Sprog'!$B$116,'0.2_Appendiks_Konstanter'!$C$3,NA89*$FL89)</f>
        <v>Tilføj input</v>
      </c>
      <c r="WR89" s="94" t="str">
        <f>IF($BC89='0.3_Appendiks_Sprog'!$B$116,'0.2_Appendiks_Konstanter'!$C$3,NB89*$FL89)</f>
        <v>Tilføj input</v>
      </c>
      <c r="WS89" s="176" t="str">
        <f>IF($BC89='0.3_Appendiks_Sprog'!$B$116,'0.2_Appendiks_Konstanter'!$C$3,NC89*$FL89)</f>
        <v>Tilføj input</v>
      </c>
      <c r="WT89" s="94" t="str">
        <f>IF($BC89='0.3_Appendiks_Sprog'!$B$116,'0.2_Appendiks_Konstanter'!$C$3,SUM(WM89:WR89))</f>
        <v>Tilføj input</v>
      </c>
      <c r="WU89" s="94" t="str">
        <f>IF($BC89='0.3_Appendiks_Sprog'!$B$116,'0.2_Appendiks_Konstanter'!$C$3,NE89*$FM89)</f>
        <v>Tilføj input</v>
      </c>
      <c r="WV89" s="94" t="str">
        <f>IF($BC89='0.3_Appendiks_Sprog'!$B$116,'0.2_Appendiks_Konstanter'!$C$3,NF89*$FM89)</f>
        <v>Tilføj input</v>
      </c>
      <c r="WW89" s="94" t="str">
        <f>IF($BC89='0.3_Appendiks_Sprog'!$B$116,'0.2_Appendiks_Konstanter'!$C$3,NG89*$FM89)</f>
        <v>Tilføj input</v>
      </c>
      <c r="WX89" s="94" t="str">
        <f>IF($BC89='0.3_Appendiks_Sprog'!$B$116,'0.2_Appendiks_Konstanter'!$C$3,NH89*$FM89)</f>
        <v>Tilføj input</v>
      </c>
      <c r="WY89" s="94" t="str">
        <f>IF($BC89='0.3_Appendiks_Sprog'!$B$116,'0.2_Appendiks_Konstanter'!$C$3,NI89*$FM89)</f>
        <v>Tilføj input</v>
      </c>
      <c r="WZ89" s="94" t="str">
        <f>IF($BC89='0.3_Appendiks_Sprog'!$B$116,'0.2_Appendiks_Konstanter'!$C$3,NJ89*$FM89)</f>
        <v>Tilføj input</v>
      </c>
      <c r="XA89" s="176" t="str">
        <f>IF($BC89='0.3_Appendiks_Sprog'!$B$116,'0.2_Appendiks_Konstanter'!$C$3,NK89*$FM89)</f>
        <v>Tilføj input</v>
      </c>
      <c r="XB89" s="94" t="str">
        <f>IF($BC89='0.3_Appendiks_Sprog'!$B$116,'0.2_Appendiks_Konstanter'!$C$3,SUM(WU89:WZ89))</f>
        <v>Tilføj input</v>
      </c>
      <c r="XC89" s="94" t="str">
        <f>IF($BC89='0.3_Appendiks_Sprog'!$B$116,'0.2_Appendiks_Konstanter'!$C$3,NM89*$FN89)</f>
        <v>Tilføj input</v>
      </c>
      <c r="XD89" s="94" t="str">
        <f>IF($BC89='0.3_Appendiks_Sprog'!$B$116,'0.2_Appendiks_Konstanter'!$C$3,NN89*$FN89)</f>
        <v>Tilføj input</v>
      </c>
      <c r="XE89" s="94" t="str">
        <f>IF($BC89='0.3_Appendiks_Sprog'!$B$116,'0.2_Appendiks_Konstanter'!$C$3,NO89*$FN89)</f>
        <v>Tilføj input</v>
      </c>
      <c r="XF89" s="94" t="str">
        <f>IF($BC89='0.3_Appendiks_Sprog'!$B$116,'0.2_Appendiks_Konstanter'!$C$3,NP89*$FN89)</f>
        <v>Tilføj input</v>
      </c>
      <c r="XG89" s="94" t="str">
        <f>IF($BC89='0.3_Appendiks_Sprog'!$B$116,'0.2_Appendiks_Konstanter'!$C$3,NQ89*$FN89)</f>
        <v>Tilføj input</v>
      </c>
      <c r="XH89" s="94" t="str">
        <f>IF($BC89='0.3_Appendiks_Sprog'!$B$116,'0.2_Appendiks_Konstanter'!$C$3,NR89*$FN89)</f>
        <v>Tilføj input</v>
      </c>
      <c r="XI89" s="176" t="str">
        <f>IF($BC89='0.3_Appendiks_Sprog'!$B$116,'0.2_Appendiks_Konstanter'!$C$3,NS89*$FN89)</f>
        <v>Tilføj input</v>
      </c>
      <c r="XJ89" s="94" t="str">
        <f>IF($BC89='0.3_Appendiks_Sprog'!$B$116,'0.2_Appendiks_Konstanter'!$C$3,SUM(XC89:XH89))</f>
        <v>Tilføj input</v>
      </c>
      <c r="XK89" s="94" t="str">
        <f>IF($BC89='0.3_Appendiks_Sprog'!$B$116,'0.2_Appendiks_Konstanter'!$C$3,NU89*$FO89)</f>
        <v>Tilføj input</v>
      </c>
      <c r="XL89" s="94" t="str">
        <f>IF($BC89='0.3_Appendiks_Sprog'!$B$116,'0.2_Appendiks_Konstanter'!$C$3,NV89*$FO89)</f>
        <v>Tilføj input</v>
      </c>
      <c r="XM89" s="94" t="str">
        <f>IF($BC89='0.3_Appendiks_Sprog'!$B$116,'0.2_Appendiks_Konstanter'!$C$3,NW89*$FO89)</f>
        <v>Tilføj input</v>
      </c>
      <c r="XN89" s="94" t="str">
        <f>IF($BC89='0.3_Appendiks_Sprog'!$B$116,'0.2_Appendiks_Konstanter'!$C$3,NX89*$FO89)</f>
        <v>Tilføj input</v>
      </c>
      <c r="XO89" s="94" t="str">
        <f>IF($BC89='0.3_Appendiks_Sprog'!$B$116,'0.2_Appendiks_Konstanter'!$C$3,NY89*$FO89)</f>
        <v>Tilføj input</v>
      </c>
      <c r="XP89" s="94" t="str">
        <f>IF($BC89='0.3_Appendiks_Sprog'!$B$116,'0.2_Appendiks_Konstanter'!$C$3,NZ89*$FO89)</f>
        <v>Tilføj input</v>
      </c>
      <c r="XQ89" s="176" t="str">
        <f>IF($BC89='0.3_Appendiks_Sprog'!$B$116,'0.2_Appendiks_Konstanter'!$C$3,OA89*$FO89)</f>
        <v>Tilføj input</v>
      </c>
      <c r="XR89" s="94" t="str">
        <f>IF($BC89='0.3_Appendiks_Sprog'!$B$116,'0.2_Appendiks_Konstanter'!$C$3,SUM(XK89:XP89))</f>
        <v>Tilføj input</v>
      </c>
      <c r="XS89" s="94" t="str">
        <f>IF($BC89='0.3_Appendiks_Sprog'!$B$116,'0.2_Appendiks_Konstanter'!$C$3,OC89*$FP89)</f>
        <v>Tilføj input</v>
      </c>
      <c r="XT89" s="94" t="str">
        <f>IF($BC89='0.3_Appendiks_Sprog'!$B$116,'0.2_Appendiks_Konstanter'!$C$3,OD89*$FP89)</f>
        <v>Tilføj input</v>
      </c>
      <c r="XU89" s="94" t="str">
        <f>IF($BC89='0.3_Appendiks_Sprog'!$B$116,'0.2_Appendiks_Konstanter'!$C$3,OE89*$FP89)</f>
        <v>Tilføj input</v>
      </c>
      <c r="XV89" s="94" t="str">
        <f>IF($BC89='0.3_Appendiks_Sprog'!$B$116,'0.2_Appendiks_Konstanter'!$C$3,OF89*$FP89)</f>
        <v>Tilføj input</v>
      </c>
      <c r="XW89" s="94" t="str">
        <f>IF($BC89='0.3_Appendiks_Sprog'!$B$116,'0.2_Appendiks_Konstanter'!$C$3,OG89*$FP89)</f>
        <v>Tilføj input</v>
      </c>
      <c r="XX89" s="94" t="str">
        <f>IF($BC89='0.3_Appendiks_Sprog'!$B$116,'0.2_Appendiks_Konstanter'!$C$3,OH89*$FP89)</f>
        <v>Tilføj input</v>
      </c>
      <c r="XY89" s="176" t="str">
        <f>IF($BC89='0.3_Appendiks_Sprog'!$B$116,'0.2_Appendiks_Konstanter'!$C$3,OI89*$FP89)</f>
        <v>Tilføj input</v>
      </c>
      <c r="XZ89" s="94" t="str">
        <f>IF($BC89='0.3_Appendiks_Sprog'!$B$116,'0.2_Appendiks_Konstanter'!$C$3,SUM(XS89:XX89))</f>
        <v>Tilføj input</v>
      </c>
      <c r="YA89" s="94" t="str">
        <f>IF($BC89='0.3_Appendiks_Sprog'!$B$116,'0.2_Appendiks_Konstanter'!$C$3,OK89*$FQ89)</f>
        <v>Tilføj input</v>
      </c>
      <c r="YB89" s="94" t="str">
        <f>IF($BC89='0.3_Appendiks_Sprog'!$B$116,'0.2_Appendiks_Konstanter'!$C$3,OL89*$FQ89)</f>
        <v>Tilføj input</v>
      </c>
      <c r="YC89" s="94" t="str">
        <f>IF($BC89='0.3_Appendiks_Sprog'!$B$116,'0.2_Appendiks_Konstanter'!$C$3,OM89*$FQ89)</f>
        <v>Tilføj input</v>
      </c>
      <c r="YD89" s="94" t="str">
        <f>IF($BC89='0.3_Appendiks_Sprog'!$B$116,'0.2_Appendiks_Konstanter'!$C$3,ON89*$FQ89)</f>
        <v>Tilføj input</v>
      </c>
      <c r="YE89" s="94" t="str">
        <f>IF($BC89='0.3_Appendiks_Sprog'!$B$116,'0.2_Appendiks_Konstanter'!$C$3,OO89*$FQ89)</f>
        <v>Tilføj input</v>
      </c>
      <c r="YF89" s="94" t="str">
        <f>IF($BC89='0.3_Appendiks_Sprog'!$B$116,'0.2_Appendiks_Konstanter'!$C$3,OP89*$FQ89)</f>
        <v>Tilføj input</v>
      </c>
      <c r="YG89" s="176" t="str">
        <f>IF($BC89='0.3_Appendiks_Sprog'!$B$116,'0.2_Appendiks_Konstanter'!$C$3,OQ89*$FQ89)</f>
        <v>Tilføj input</v>
      </c>
      <c r="YH89" s="94" t="str">
        <f>IF($BC89='0.3_Appendiks_Sprog'!$B$116,'0.2_Appendiks_Konstanter'!$C$3,SUM(YA89:YF89))</f>
        <v>Tilføj input</v>
      </c>
      <c r="YI89" s="94" t="str">
        <f>IF($BC89='0.3_Appendiks_Sprog'!$B$116,'0.2_Appendiks_Konstanter'!$C$3,OS89*$FR89)</f>
        <v>Tilføj input</v>
      </c>
      <c r="YJ89" s="94" t="str">
        <f>IF($BC89='0.3_Appendiks_Sprog'!$B$116,'0.2_Appendiks_Konstanter'!$C$3,OT89*$FR89)</f>
        <v>Tilføj input</v>
      </c>
      <c r="YK89" s="94" t="str">
        <f>IF($BC89='0.3_Appendiks_Sprog'!$B$116,'0.2_Appendiks_Konstanter'!$C$3,OU89*$FR89)</f>
        <v>Tilføj input</v>
      </c>
      <c r="YL89" s="94" t="str">
        <f>IF($BC89='0.3_Appendiks_Sprog'!$B$116,'0.2_Appendiks_Konstanter'!$C$3,OV89*$FR89)</f>
        <v>Tilføj input</v>
      </c>
      <c r="YM89" s="94" t="str">
        <f>IF($BC89='0.3_Appendiks_Sprog'!$B$116,'0.2_Appendiks_Konstanter'!$C$3,OW89*$FR89)</f>
        <v>Tilføj input</v>
      </c>
      <c r="YN89" s="94" t="str">
        <f>IF($BC89='0.3_Appendiks_Sprog'!$B$116,'0.2_Appendiks_Konstanter'!$C$3,OX89*$FR89)</f>
        <v>Tilføj input</v>
      </c>
      <c r="YO89" s="176" t="str">
        <f>IF($BC89='0.3_Appendiks_Sprog'!$B$116,'0.2_Appendiks_Konstanter'!$C$3,OY89*$FR89)</f>
        <v>Tilføj input</v>
      </c>
      <c r="YP89" s="94" t="str">
        <f>IF($BC89='0.3_Appendiks_Sprog'!$B$116,'0.2_Appendiks_Konstanter'!$C$3,SUM(YI89:YN89))</f>
        <v>Tilføj input</v>
      </c>
      <c r="YQ89" s="94" t="str">
        <f>IF($BC89='0.3_Appendiks_Sprog'!$B$116,'0.2_Appendiks_Konstanter'!$C$3,PA89*$FS89)</f>
        <v>Tilføj input</v>
      </c>
      <c r="YR89" s="94" t="str">
        <f>IF($BC89='0.3_Appendiks_Sprog'!$B$116,'0.2_Appendiks_Konstanter'!$C$3,PB89*$FS89)</f>
        <v>Tilføj input</v>
      </c>
      <c r="YS89" s="94" t="str">
        <f>IF($BC89='0.3_Appendiks_Sprog'!$B$116,'0.2_Appendiks_Konstanter'!$C$3,PC89*$FS89)</f>
        <v>Tilføj input</v>
      </c>
      <c r="YT89" s="94" t="str">
        <f>IF($BC89='0.3_Appendiks_Sprog'!$B$116,'0.2_Appendiks_Konstanter'!$C$3,PD89*$FS89)</f>
        <v>Tilføj input</v>
      </c>
      <c r="YU89" s="94" t="str">
        <f>IF($BC89='0.3_Appendiks_Sprog'!$B$116,'0.2_Appendiks_Konstanter'!$C$3,PE89*$FS89)</f>
        <v>Tilføj input</v>
      </c>
      <c r="YV89" s="94" t="str">
        <f>IF($BC89='0.3_Appendiks_Sprog'!$B$116,'0.2_Appendiks_Konstanter'!$C$3,PF89*$FS89)</f>
        <v>Tilføj input</v>
      </c>
      <c r="YW89" s="176" t="str">
        <f>IF($BC89='0.3_Appendiks_Sprog'!$B$116,'0.2_Appendiks_Konstanter'!$C$3,PG89*$FS89)</f>
        <v>Tilføj input</v>
      </c>
      <c r="YX89" s="94" t="str">
        <f>IF($BC89='0.3_Appendiks_Sprog'!$B$116,'0.2_Appendiks_Konstanter'!$C$3,SUM(YQ89:YV89))</f>
        <v>Tilføj input</v>
      </c>
      <c r="YY89" s="94" t="str">
        <f>IF($BC89='0.3_Appendiks_Sprog'!$B$116,'0.2_Appendiks_Konstanter'!$C$3,PI89*$FT89)</f>
        <v>Tilføj input</v>
      </c>
      <c r="YZ89" s="94" t="str">
        <f>IF($BC89='0.3_Appendiks_Sprog'!$B$116,'0.2_Appendiks_Konstanter'!$C$3,PJ89*$FT89)</f>
        <v>Tilføj input</v>
      </c>
      <c r="ZA89" s="94" t="str">
        <f>IF($BC89='0.3_Appendiks_Sprog'!$B$116,'0.2_Appendiks_Konstanter'!$C$3,PK89*$FT89)</f>
        <v>Tilføj input</v>
      </c>
      <c r="ZB89" s="94" t="str">
        <f>IF($BC89='0.3_Appendiks_Sprog'!$B$116,'0.2_Appendiks_Konstanter'!$C$3,PL89*$FT89)</f>
        <v>Tilføj input</v>
      </c>
      <c r="ZC89" s="94" t="str">
        <f>IF($BC89='0.3_Appendiks_Sprog'!$B$116,'0.2_Appendiks_Konstanter'!$C$3,PM89*$FT89)</f>
        <v>Tilføj input</v>
      </c>
      <c r="ZD89" s="94" t="str">
        <f>IF($BC89='0.3_Appendiks_Sprog'!$B$116,'0.2_Appendiks_Konstanter'!$C$3,PN89*$FT89)</f>
        <v>Tilføj input</v>
      </c>
      <c r="ZE89" s="176" t="str">
        <f>IF($BC89='0.3_Appendiks_Sprog'!$B$116,'0.2_Appendiks_Konstanter'!$C$3,PO89*$FT89)</f>
        <v>Tilføj input</v>
      </c>
      <c r="ZF89" s="94" t="str">
        <f>IF($BC89='0.3_Appendiks_Sprog'!$B$116,'0.2_Appendiks_Konstanter'!$C$3,SUM(YY89:ZD89))</f>
        <v>Tilføj input</v>
      </c>
      <c r="ZG89" s="94" t="str">
        <f>IF($BC89='0.3_Appendiks_Sprog'!$B$116,'0.2_Appendiks_Konstanter'!$C$3,PQ89*$FU89)</f>
        <v>Tilføj input</v>
      </c>
      <c r="ZH89" s="94" t="str">
        <f>IF($BC89='0.3_Appendiks_Sprog'!$B$116,'0.2_Appendiks_Konstanter'!$C$3,PR89*$FU89)</f>
        <v>Tilføj input</v>
      </c>
      <c r="ZI89" s="94" t="str">
        <f>IF($BC89='0.3_Appendiks_Sprog'!$B$116,'0.2_Appendiks_Konstanter'!$C$3,PS89*$FU89)</f>
        <v>Tilføj input</v>
      </c>
      <c r="ZJ89" s="94" t="str">
        <f>IF($BC89='0.3_Appendiks_Sprog'!$B$116,'0.2_Appendiks_Konstanter'!$C$3,PT89*$FU89)</f>
        <v>Tilføj input</v>
      </c>
      <c r="ZK89" s="94" t="str">
        <f>IF($BC89='0.3_Appendiks_Sprog'!$B$116,'0.2_Appendiks_Konstanter'!$C$3,PU89*$FU89)</f>
        <v>Tilføj input</v>
      </c>
      <c r="ZL89" s="94" t="str">
        <f>IF($BC89='0.3_Appendiks_Sprog'!$B$116,'0.2_Appendiks_Konstanter'!$C$3,PV89*$FU89)</f>
        <v>Tilføj input</v>
      </c>
      <c r="ZM89" s="176" t="str">
        <f>IF($BC89='0.3_Appendiks_Sprog'!$B$116,'0.2_Appendiks_Konstanter'!$C$3,PW89*$FU89)</f>
        <v>Tilføj input</v>
      </c>
      <c r="ZN89" s="94" t="str">
        <f>IF($BC89='0.3_Appendiks_Sprog'!$B$116,'0.2_Appendiks_Konstanter'!$C$3,SUM(ZG89:ZL89))</f>
        <v>Tilføj input</v>
      </c>
      <c r="ZO89" s="94" t="str">
        <f>IF($BC89='0.3_Appendiks_Sprog'!$B$116,'0.2_Appendiks_Konstanter'!$C$3,PY89*$FV89)</f>
        <v>Tilføj input</v>
      </c>
      <c r="ZP89" s="94" t="str">
        <f>IF($BC89='0.3_Appendiks_Sprog'!$B$116,'0.2_Appendiks_Konstanter'!$C$3,PZ89*$FV89)</f>
        <v>Tilføj input</v>
      </c>
      <c r="ZQ89" s="94" t="str">
        <f>IF($BC89='0.3_Appendiks_Sprog'!$B$116,'0.2_Appendiks_Konstanter'!$C$3,QA89*$FV89)</f>
        <v>Tilføj input</v>
      </c>
      <c r="ZR89" s="94" t="str">
        <f>IF($BC89='0.3_Appendiks_Sprog'!$B$116,'0.2_Appendiks_Konstanter'!$C$3,QB89*$FV89)</f>
        <v>Tilføj input</v>
      </c>
      <c r="ZS89" s="94" t="str">
        <f>IF($BC89='0.3_Appendiks_Sprog'!$B$116,'0.2_Appendiks_Konstanter'!$C$3,QC89*$FV89)</f>
        <v>Tilføj input</v>
      </c>
      <c r="ZT89" s="94" t="str">
        <f>IF($BC89='0.3_Appendiks_Sprog'!$B$116,'0.2_Appendiks_Konstanter'!$C$3,QD89*$FV89)</f>
        <v>Tilføj input</v>
      </c>
      <c r="ZU89" s="176" t="str">
        <f>IF($BC89='0.3_Appendiks_Sprog'!$B$116,'0.2_Appendiks_Konstanter'!$C$3,QE89*$FV89)</f>
        <v>Tilføj input</v>
      </c>
      <c r="ZV89" s="94" t="str">
        <f>IF($BC89='0.3_Appendiks_Sprog'!$B$116,'0.2_Appendiks_Konstanter'!$C$3,SUM(ZO89:ZT89))</f>
        <v>Tilføj input</v>
      </c>
      <c r="ZW89" s="94" t="str">
        <f>IF($BC89='0.3_Appendiks_Sprog'!$B$116,'0.2_Appendiks_Konstanter'!$C$3,QG89*$FW89)</f>
        <v>Tilføj input</v>
      </c>
      <c r="ZX89" s="94" t="str">
        <f>IF($BC89='0.3_Appendiks_Sprog'!$B$116,'0.2_Appendiks_Konstanter'!$C$3,QH89*$FW89)</f>
        <v>Tilføj input</v>
      </c>
      <c r="ZY89" s="94" t="str">
        <f>IF($BC89='0.3_Appendiks_Sprog'!$B$116,'0.2_Appendiks_Konstanter'!$C$3,QI89*$FW89)</f>
        <v>Tilføj input</v>
      </c>
      <c r="ZZ89" s="94" t="str">
        <f>IF($BC89='0.3_Appendiks_Sprog'!$B$116,'0.2_Appendiks_Konstanter'!$C$3,QJ89*$FW89)</f>
        <v>Tilføj input</v>
      </c>
      <c r="AAA89" s="94" t="str">
        <f>IF($BC89='0.3_Appendiks_Sprog'!$B$116,'0.2_Appendiks_Konstanter'!$C$3,QK89*$FW89)</f>
        <v>Tilføj input</v>
      </c>
      <c r="AAB89" s="94" t="str">
        <f>IF($BC89='0.3_Appendiks_Sprog'!$B$116,'0.2_Appendiks_Konstanter'!$C$3,QL89*$FW89)</f>
        <v>Tilføj input</v>
      </c>
      <c r="AAC89" s="176" t="str">
        <f>IF($BC89='0.3_Appendiks_Sprog'!$B$116,'0.2_Appendiks_Konstanter'!$C$3,QM89*$FW89)</f>
        <v>Tilføj input</v>
      </c>
      <c r="AAD89" s="94" t="str">
        <f>IF($BC89='0.3_Appendiks_Sprog'!$B$116,'0.2_Appendiks_Konstanter'!$C$3,SUM(ZW89:AAB89))</f>
        <v>Tilføj input</v>
      </c>
      <c r="AAE89" s="94" t="str">
        <f>IF($BC89='0.3_Appendiks_Sprog'!$B$116,'0.2_Appendiks_Konstanter'!$C$3,QO89*$FX89)</f>
        <v>Tilføj input</v>
      </c>
      <c r="AAF89" s="94" t="str">
        <f>IF($BC89='0.3_Appendiks_Sprog'!$B$116,'0.2_Appendiks_Konstanter'!$C$3,QP89*$FX89)</f>
        <v>Tilføj input</v>
      </c>
      <c r="AAG89" s="94" t="str">
        <f>IF($BC89='0.3_Appendiks_Sprog'!$B$116,'0.2_Appendiks_Konstanter'!$C$3,QQ89*$FX89)</f>
        <v>Tilføj input</v>
      </c>
      <c r="AAH89" s="94" t="str">
        <f>IF($BC89='0.3_Appendiks_Sprog'!$B$116,'0.2_Appendiks_Konstanter'!$C$3,QR89*$FX89)</f>
        <v>Tilføj input</v>
      </c>
      <c r="AAI89" s="94" t="str">
        <f>IF($BC89='0.3_Appendiks_Sprog'!$B$116,'0.2_Appendiks_Konstanter'!$C$3,QS89*$FX89)</f>
        <v>Tilføj input</v>
      </c>
      <c r="AAJ89" s="94" t="str">
        <f>IF($BC89='0.3_Appendiks_Sprog'!$B$116,'0.2_Appendiks_Konstanter'!$C$3,QT89*$FX89)</f>
        <v>Tilføj input</v>
      </c>
      <c r="AAK89" s="176" t="str">
        <f>IF($BC89='0.3_Appendiks_Sprog'!$B$116,'0.2_Appendiks_Konstanter'!$C$3,QU89*$FX89)</f>
        <v>Tilføj input</v>
      </c>
      <c r="AAL89" s="94" t="str">
        <f>IF($BC89='0.3_Appendiks_Sprog'!$B$116,'0.2_Appendiks_Konstanter'!$C$3,SUM(AAE89:AAJ89))</f>
        <v>Tilføj input</v>
      </c>
      <c r="AAM89" s="94" t="str">
        <f>IF($BC89='0.3_Appendiks_Sprog'!$B$116,'0.2_Appendiks_Konstanter'!$C$3,QW89*$FY89)</f>
        <v>Tilføj input</v>
      </c>
      <c r="AAN89" s="94" t="str">
        <f>IF($BC89='0.3_Appendiks_Sprog'!$B$116,'0.2_Appendiks_Konstanter'!$C$3,QX89*$FY89)</f>
        <v>Tilføj input</v>
      </c>
      <c r="AAO89" s="94" t="str">
        <f>IF($BC89='0.3_Appendiks_Sprog'!$B$116,'0.2_Appendiks_Konstanter'!$C$3,QY89*$FY89)</f>
        <v>Tilføj input</v>
      </c>
      <c r="AAP89" s="94" t="str">
        <f>IF($BC89='0.3_Appendiks_Sprog'!$B$116,'0.2_Appendiks_Konstanter'!$C$3,QZ89*$FY89)</f>
        <v>Tilføj input</v>
      </c>
      <c r="AAQ89" s="94" t="str">
        <f>IF($BC89='0.3_Appendiks_Sprog'!$B$116,'0.2_Appendiks_Konstanter'!$C$3,RA89*$FY89)</f>
        <v>Tilføj input</v>
      </c>
      <c r="AAR89" s="94" t="str">
        <f>IF($BC89='0.3_Appendiks_Sprog'!$B$116,'0.2_Appendiks_Konstanter'!$C$3,RB89*$FY89)</f>
        <v>Tilføj input</v>
      </c>
      <c r="AAS89" s="176" t="str">
        <f>IF($BC89='0.3_Appendiks_Sprog'!$B$116,'0.2_Appendiks_Konstanter'!$C$3,RC89*$FY89)</f>
        <v>Tilføj input</v>
      </c>
      <c r="AAT89" s="94" t="str">
        <f>IF($BC89='0.3_Appendiks_Sprog'!$B$116,'0.2_Appendiks_Konstanter'!$C$3,SUM(AAM89:AAR89))</f>
        <v>Tilføj input</v>
      </c>
      <c r="AAU89" s="94" t="str">
        <f>IF($BC89='0.3_Appendiks_Sprog'!$B$116,'0.2_Appendiks_Konstanter'!$C$3,RE89*$FZ89)</f>
        <v>Tilføj input</v>
      </c>
      <c r="AAV89" s="94" t="str">
        <f>IF($BC89='0.3_Appendiks_Sprog'!$B$116,'0.2_Appendiks_Konstanter'!$C$3,RF89*$FZ89)</f>
        <v>Tilføj input</v>
      </c>
      <c r="AAW89" s="94" t="str">
        <f>IF($BC89='0.3_Appendiks_Sprog'!$B$116,'0.2_Appendiks_Konstanter'!$C$3,RG89*$FZ89)</f>
        <v>Tilføj input</v>
      </c>
      <c r="AAX89" s="94" t="str">
        <f>IF($BC89='0.3_Appendiks_Sprog'!$B$116,'0.2_Appendiks_Konstanter'!$C$3,RH89*$FZ89)</f>
        <v>Tilføj input</v>
      </c>
      <c r="AAY89" s="94" t="str">
        <f>IF($BC89='0.3_Appendiks_Sprog'!$B$116,'0.2_Appendiks_Konstanter'!$C$3,RI89*$FZ89)</f>
        <v>Tilføj input</v>
      </c>
      <c r="AAZ89" s="94" t="str">
        <f>IF($BC89='0.3_Appendiks_Sprog'!$B$116,'0.2_Appendiks_Konstanter'!$C$3,RJ89*$FZ89)</f>
        <v>Tilføj input</v>
      </c>
      <c r="ABA89" s="176" t="str">
        <f>IF($BC89='0.3_Appendiks_Sprog'!$B$116,'0.2_Appendiks_Konstanter'!$C$3,RK89*$FZ89)</f>
        <v>Tilføj input</v>
      </c>
      <c r="ABB89" s="94" t="str">
        <f>IF($BC89='0.3_Appendiks_Sprog'!$B$116,'0.2_Appendiks_Konstanter'!$C$3,SUM(AAU89:AAZ89))</f>
        <v>Tilføj input</v>
      </c>
      <c r="ABC89" s="94" t="str">
        <f>IF($BC89='0.3_Appendiks_Sprog'!$B$116,'0.2_Appendiks_Konstanter'!$C$3,RM89*$GA89)</f>
        <v>Tilføj input</v>
      </c>
      <c r="ABD89" s="94" t="str">
        <f>IF($BC89='0.3_Appendiks_Sprog'!$B$116,'0.2_Appendiks_Konstanter'!$C$3,RN89*$GA89)</f>
        <v>Tilføj input</v>
      </c>
      <c r="ABE89" s="94" t="str">
        <f>IF($BC89='0.3_Appendiks_Sprog'!$B$116,'0.2_Appendiks_Konstanter'!$C$3,RO89*$GA89)</f>
        <v>Tilføj input</v>
      </c>
      <c r="ABF89" s="94" t="str">
        <f>IF($BC89='0.3_Appendiks_Sprog'!$B$116,'0.2_Appendiks_Konstanter'!$C$3,RP89*$GA89)</f>
        <v>Tilføj input</v>
      </c>
      <c r="ABG89" s="94" t="str">
        <f>IF($BC89='0.3_Appendiks_Sprog'!$B$116,'0.2_Appendiks_Konstanter'!$C$3,RQ89*$GA89)</f>
        <v>Tilføj input</v>
      </c>
      <c r="ABH89" s="94" t="str">
        <f>IF($BC89='0.3_Appendiks_Sprog'!$B$116,'0.2_Appendiks_Konstanter'!$C$3,RR89*$GA89)</f>
        <v>Tilføj input</v>
      </c>
      <c r="ABI89" s="176" t="str">
        <f>IF($BC89='0.3_Appendiks_Sprog'!$B$116,'0.2_Appendiks_Konstanter'!$C$3,RS89*$GA89)</f>
        <v>Tilføj input</v>
      </c>
      <c r="ABJ89" s="94" t="str">
        <f>IF($BC89='0.3_Appendiks_Sprog'!$B$116,'0.2_Appendiks_Konstanter'!$C$3,SUM(ABC89:ABH89))</f>
        <v>Tilføj input</v>
      </c>
      <c r="ABK89" s="94" t="str">
        <f>IF($BC89='0.3_Appendiks_Sprog'!$B$116,'0.2_Appendiks_Konstanter'!$C$3,RU89*$GB89)</f>
        <v>Tilføj input</v>
      </c>
      <c r="ABL89" s="94" t="str">
        <f>IF($BC89='0.3_Appendiks_Sprog'!$B$116,'0.2_Appendiks_Konstanter'!$C$3,RV89*$GB89)</f>
        <v>Tilføj input</v>
      </c>
      <c r="ABM89" s="94" t="str">
        <f>IF($BC89='0.3_Appendiks_Sprog'!$B$116,'0.2_Appendiks_Konstanter'!$C$3,RW89*$GB89)</f>
        <v>Tilføj input</v>
      </c>
      <c r="ABN89" s="94" t="str">
        <f>IF($BC89='0.3_Appendiks_Sprog'!$B$116,'0.2_Appendiks_Konstanter'!$C$3,RX89*$GB89)</f>
        <v>Tilføj input</v>
      </c>
      <c r="ABO89" s="94" t="str">
        <f>IF($BC89='0.3_Appendiks_Sprog'!$B$116,'0.2_Appendiks_Konstanter'!$C$3,RY89*$GB89)</f>
        <v>Tilføj input</v>
      </c>
      <c r="ABP89" s="94" t="str">
        <f>IF($BC89='0.3_Appendiks_Sprog'!$B$116,'0.2_Appendiks_Konstanter'!$C$3,RZ89*$GB89)</f>
        <v>Tilføj input</v>
      </c>
      <c r="ABQ89" s="176" t="str">
        <f>IF($BC89='0.3_Appendiks_Sprog'!$B$116,'0.2_Appendiks_Konstanter'!$C$3,SA89*$GB89)</f>
        <v>Tilføj input</v>
      </c>
      <c r="ABR89" s="94" t="str">
        <f>IF($BC89='0.3_Appendiks_Sprog'!$B$116,'0.2_Appendiks_Konstanter'!$C$3,SUM(ABK89:ABP89))</f>
        <v>Tilføj input</v>
      </c>
      <c r="ABS89" s="94" t="str">
        <f>IF($BC89='0.3_Appendiks_Sprog'!$B$116,'0.2_Appendiks_Konstanter'!$C$3,SC89*$GC89)</f>
        <v>Tilføj input</v>
      </c>
      <c r="ABT89" s="94" t="str">
        <f>IF($BC89='0.3_Appendiks_Sprog'!$B$116,'0.2_Appendiks_Konstanter'!$C$3,SD89*$GC89)</f>
        <v>Tilføj input</v>
      </c>
      <c r="ABU89" s="94" t="str">
        <f>IF($BC89='0.3_Appendiks_Sprog'!$B$116,'0.2_Appendiks_Konstanter'!$C$3,SE89*$GC89)</f>
        <v>Tilføj input</v>
      </c>
      <c r="ABV89" s="94" t="str">
        <f>IF($BC89='0.3_Appendiks_Sprog'!$B$116,'0.2_Appendiks_Konstanter'!$C$3,SF89*$GC89)</f>
        <v>Tilføj input</v>
      </c>
      <c r="ABW89" s="94" t="str">
        <f>IF($BC89='0.3_Appendiks_Sprog'!$B$116,'0.2_Appendiks_Konstanter'!$C$3,SG89*$GC89)</f>
        <v>Tilføj input</v>
      </c>
      <c r="ABX89" s="94" t="str">
        <f>IF($BC89='0.3_Appendiks_Sprog'!$B$116,'0.2_Appendiks_Konstanter'!$C$3,SH89*$GC89)</f>
        <v>Tilføj input</v>
      </c>
      <c r="ABY89" s="176" t="str">
        <f>IF($BC89='0.3_Appendiks_Sprog'!$B$116,'0.2_Appendiks_Konstanter'!$C$3,SI89*$GC89)</f>
        <v>Tilføj input</v>
      </c>
      <c r="ABZ89" s="94" t="str">
        <f>IF($BC89='0.3_Appendiks_Sprog'!$B$116,'0.2_Appendiks_Konstanter'!$C$3,SUM(ABS89:ABX89))</f>
        <v>Tilføj input</v>
      </c>
      <c r="ACA89" s="865"/>
      <c r="ACB89" s="94" t="str">
        <f>IF($BC89='0.3_Appendiks_Sprog'!$B$116,'0.2_Appendiks_Konstanter'!$C$3,'0.2_Appendiks_Konstanter'!$C$10*'0.2_Appendiks_Konstanter'!$C$11)</f>
        <v>Tilføj input</v>
      </c>
      <c r="ACC89" s="94" t="str">
        <f>IF($BC8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89" s="94" t="str">
        <f>IF($BC89='0.3_Appendiks_Sprog'!$B$116,'0.2_Appendiks_Konstanter'!$C$3,$GG89*($ACB89+$ACC89))</f>
        <v>Tilføj input</v>
      </c>
      <c r="ACE89" s="94" t="str">
        <f>IF($BC89='0.3_Appendiks_Sprog'!$B$116,'0.2_Appendiks_Konstanter'!$C$3,INDEX('1.7_Appendiks_BærendeSystem'!$R$4:$R$8,MATCH($T89,'1.7_Appendiks_BærendeSystem'!$B$4:$B$8,0)))</f>
        <v>Tilføj input</v>
      </c>
      <c r="ACF89" s="94" t="str">
        <f>IF($BC89='0.3_Appendiks_Sprog'!$B$116,'0.2_Appendiks_Konstanter'!$C$3,$GH89*$ACE89)</f>
        <v>Tilføj input</v>
      </c>
      <c r="ACG89" s="865"/>
      <c r="ACH89" s="94" t="str">
        <f>IF($BC89='0.3_Appendiks_Sprog'!$B$116,'0.2_Appendiks_Konstanter'!$C$3,INDEX('1.6_Appendiks_Elforbrug'!$C$5:$H$16,MATCH($I89,'1.6_Appendiks_Elforbrug'!$B$5:$B$16,0),MATCH($H89,'1.6_Appendiks_Elforbrug'!$C$3:$H$3,0))*'0.1_Indstillinger'!$C$4)</f>
        <v>Tilføj input</v>
      </c>
      <c r="ACI89" s="94" t="str">
        <f>IF($BC89='0.3_Appendiks_Sprog'!$B$116,'0.2_Appendiks_Konstanter'!$C$3,(INDEX('1.5_Appendiks_Varmeforbrug'!$C$5:$H$16,MATCH($I89,'1.5_Appendiks_Varmeforbrug'!$B$5:$B$16,0),MATCH($H89,'1.5_Appendiks_Varmeforbrug'!$C$3:$H$3,0))/IF($AW89='1.0_Appendiks_Parametre'!$U$8,'0.2_Appendiks_Konstanter'!$C$17,'0.2_Appendiks_Konstanter'!$C$16))*'0.1_Indstillinger'!$C$4)</f>
        <v>Tilføj input</v>
      </c>
      <c r="ACJ89" s="94" t="str">
        <f>IF($BC89='0.3_Appendiks_Sprog'!$B$116,'0.2_Appendiks_Konstanter'!$C$3,INDEX('1.6_Appendiks_Elforbrug'!$C$5:$H$16,MATCH($BV89,'1.6_Appendiks_Elforbrug'!$B$5:$B$16,0),MATCH($H89,'1.6_Appendiks_Elforbrug'!$C$3:$H$3,0))*'0.1_Indstillinger'!$C$4)</f>
        <v>Tilføj input</v>
      </c>
      <c r="ACK89" s="94" t="str">
        <f>IF($BC89='0.3_Appendiks_Sprog'!$B$116,'0.2_Appendiks_Konstanter'!$C$3,(INDEX('1.5_Appendiks_Varmeforbrug'!$C$5:$H$16,MATCH($BV89,'1.5_Appendiks_Varmeforbrug'!$B$5:$B$16,0),MATCH($H89,'1.5_Appendiks_Varmeforbrug'!$C$3:$H$3,0))/IF($AW89='1.0_Appendiks_Parametre'!$U$8,'0.2_Appendiks_Konstanter'!$C$17,'0.2_Appendiks_Konstanter'!$C$16))*'0.1_Indstillinger'!$C$4)</f>
        <v>Tilføj input</v>
      </c>
      <c r="ACL89" s="94" t="str">
        <f>IF($BC89='0.3_Appendiks_Sprog'!$B$116,'0.2_Appendiks_Konstanter'!$C$3,IFERROR(INDEX('1.6_Appendiks_Elforbrug'!$C$5:$H$16,MATCH($BW89,'1.6_Appendiks_Elforbrug'!$B$5:$B$16,0),MATCH($H89,'1.6_Appendiks_Elforbrug'!$C$3:$H$3,0))*'0.1_Indstillinger'!$C$4,0))</f>
        <v>Tilføj input</v>
      </c>
      <c r="ACM89" s="94" t="str">
        <f>IF($BC89='0.3_Appendiks_Sprog'!$B$116,'0.2_Appendiks_Konstanter'!$C$3,IFERROR((INDEX('1.5_Appendiks_Varmeforbrug'!$C$5:$H$16,MATCH($BW89,'1.5_Appendiks_Varmeforbrug'!$B$5:$B$16,0),MATCH($H89,'1.5_Appendiks_Varmeforbrug'!$C$3:$H$3,0))/IF($AW89='1.0_Appendiks_Parametre'!$U$8,'0.2_Appendiks_Konstanter'!$C$17,'0.2_Appendiks_Konstanter'!$C$16))*'0.1_Indstillinger'!$C$4,0))</f>
        <v>Tilføj input</v>
      </c>
      <c r="ACN89" s="94" t="str">
        <f>IF($BC8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89" s="94" t="str">
        <f>IF($BC8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89" s="94" t="str">
        <f>IF($BC89='0.3_Appendiks_Sprog'!$B$116,'0.2_Appendiks_Konstanter'!$C$3,$ACH89*$ACN89)</f>
        <v>Tilføj input</v>
      </c>
      <c r="ACQ89" s="94" t="str">
        <f>IF($BC89='0.3_Appendiks_Sprog'!$B$116,'0.2_Appendiks_Konstanter'!$C$3,$ACI89*IF($AW89='1.0_Appendiks_Parametre'!$U$8,$ACO89,$ACN89))</f>
        <v>Tilføj input</v>
      </c>
      <c r="ACR89" s="94" t="str">
        <f>IF($BC89='0.3_Appendiks_Sprog'!$B$116,'0.2_Appendiks_Konstanter'!$C$3,$ACJ89*$ACN89)</f>
        <v>Tilføj input</v>
      </c>
      <c r="ACS89" s="94" t="str">
        <f>IF($BC89='0.3_Appendiks_Sprog'!$B$116,'0.2_Appendiks_Konstanter'!$C$3,$ACK89*IF($AW89='1.0_Appendiks_Parametre'!$U$8,$ACO89,$ACN89))</f>
        <v>Tilføj input</v>
      </c>
      <c r="ACT89" s="94" t="str">
        <f>IF($BC89='0.3_Appendiks_Sprog'!$B$116,'0.2_Appendiks_Konstanter'!$C$3,$ACL89*$ACN89)</f>
        <v>Tilføj input</v>
      </c>
      <c r="ACU89" s="94" t="str">
        <f>IF($BC89='0.3_Appendiks_Sprog'!$B$116,'0.2_Appendiks_Konstanter'!$C$3,$ACM89*IF($AW89='1.0_Appendiks_Parametre'!$U$8,$ACO89,$ACN89))</f>
        <v>Tilføj input</v>
      </c>
      <c r="ACV89" s="94" t="str">
        <f>IF($BC89='0.3_Appendiks_Sprog'!$B$116,'0.2_Appendiks_Konstanter'!$C$3,($ACP89+$ACQ89)*$GD89)</f>
        <v>Tilføj input</v>
      </c>
      <c r="ACW89" s="94" t="str">
        <f>IF($BC89='0.3_Appendiks_Sprog'!$B$116,'0.2_Appendiks_Konstanter'!$C$3,($ACR89+$ACS89)*$GE89)</f>
        <v>Tilføj input</v>
      </c>
      <c r="ACX89" s="94" t="str">
        <f>IF($BC89='0.3_Appendiks_Sprog'!$B$116,'0.2_Appendiks_Konstanter'!$C$3,($ACT89+$ACU89)*$GF89)</f>
        <v>Tilføj input</v>
      </c>
      <c r="ACY89" s="94" t="str">
        <f>IF($BC89='0.3_Appendiks_Sprog'!$B$116,'0.2_Appendiks_Konstanter'!$C$3,SUM($ACV89:$ACX89))</f>
        <v>Tilføj input</v>
      </c>
      <c r="ACZ89" s="865"/>
      <c r="ADA89" s="863"/>
      <c r="ADB89" s="94" t="str">
        <f>IF($BC89='0.3_Appendiks_Sprog'!$B$116,'0.2_Appendiks_Konstanter'!$C$3,IF($H89='1.0_Appendiks_Parametre'!$L$13,0,SUMIF($SM$4:$ACY$4,ADB$4,$SM89:$ACY89)))</f>
        <v>Tilføj input</v>
      </c>
      <c r="ADC89" s="94" t="str">
        <f>IF($BC89='0.3_Appendiks_Sprog'!$B$116,'0.2_Appendiks_Konstanter'!$C$3,IF('0.1_Indstillinger'!$C$7='0.2_Appendiks_Konstanter'!$C$12,0,IF($H89='1.0_Appendiks_Parametre'!$L$13,0,SUMIF($SM$4:$ACY$4,ADC$4,$SM89:$ACY89))))</f>
        <v>Tilføj input</v>
      </c>
      <c r="ADD89" s="94" t="str">
        <f>IF($BC89='0.3_Appendiks_Sprog'!$B$116,'0.2_Appendiks_Konstanter'!$C$3,IF('0.1_Indstillinger'!$C$7='0.2_Appendiks_Konstanter'!$C$12,0,IF($H89='1.0_Appendiks_Parametre'!$L$13,0,SUMIF($SM$4:$ACY$4,ADD$4,$SM89:$ACY89))))</f>
        <v>Tilføj input</v>
      </c>
      <c r="ADE89" s="94" t="str">
        <f>IF($BC89='0.3_Appendiks_Sprog'!$B$116,'0.2_Appendiks_Konstanter'!$C$3,IF($H89='1.0_Appendiks_Parametre'!$L$13,0,SUMIF($SM$4:$ACY$4,ADE$4,$SM89:$ACY89)))</f>
        <v>Tilføj input</v>
      </c>
      <c r="ADF89" s="94" t="str">
        <f>IF($BC89='0.3_Appendiks_Sprog'!$B$116,'0.2_Appendiks_Konstanter'!$C$3,IF($H89='1.0_Appendiks_Parametre'!$L$13,0,SUMIF($SM$4:$ACY$4,ADF$4,$SM89:$ACY89)))</f>
        <v>Tilføj input</v>
      </c>
      <c r="ADG89" s="94" t="str">
        <f>IF($BC89='0.3_Appendiks_Sprog'!$B$116,'0.2_Appendiks_Konstanter'!$C$3,IF('0.1_Indstillinger'!$C$7='0.2_Appendiks_Konstanter'!$C$12,0,IF($H89='1.0_Appendiks_Parametre'!$L$13,0,SUMIF($SM$4:$ACY$4,ADG$4,$SM89:$ACY89))))</f>
        <v>Tilføj input</v>
      </c>
      <c r="ADH89" s="94" t="str">
        <f>IF($BC89='0.3_Appendiks_Sprog'!$B$116,'0.2_Appendiks_Konstanter'!$C$3,IF($H89='1.0_Appendiks_Parametre'!$L$13,0,SUMIF($SM$4:$ACY$4,ADH$4,$SM89:$ACY89)))</f>
        <v>Tilføj input</v>
      </c>
      <c r="ADI89" s="94" t="str">
        <f>IF($BC89='0.3_Appendiks_Sprog'!$B$116,'0.2_Appendiks_Konstanter'!$C$3,IF($H89='1.0_Appendiks_Parametre'!$L$13,0,SUMIF($SM$4:$ACY$4,ADI$4,$SM89:$ACY89)))</f>
        <v>Tilføj input</v>
      </c>
      <c r="ADJ89" s="94" t="str">
        <f>IF($BC89='0.3_Appendiks_Sprog'!$B$116,'0.2_Appendiks_Konstanter'!$C$3,SUM(ADB89:ADI89))</f>
        <v>Tilføj input</v>
      </c>
      <c r="ADK89" s="94" t="str">
        <f>IF($BC89='0.3_Appendiks_Sprog'!$B$116,'0.2_Appendiks_Konstanter'!$C$3,IF($H89='1.0_Appendiks_Parametre'!$L$13,0,SUMIF($SM$4:$ACY$4,ADK$4,$SM89:$ACY89)))</f>
        <v>Tilføj input</v>
      </c>
      <c r="ADL89" s="94" t="str">
        <f>IF($BC89='0.3_Appendiks_Sprog'!$B$116,'0.2_Appendiks_Konstanter'!$C$3,IF('0.1_Indstillinger'!$C$7='0.2_Appendiks_Konstanter'!$C$12,0,IF($H89='1.0_Appendiks_Parametre'!$L$13,0,SUMIF($SM$4:$ACY$4,ADL$4,$SM89:$ACY89))))</f>
        <v>Tilføj input</v>
      </c>
      <c r="ADM89" s="94" t="str">
        <f>IF($BC89='0.3_Appendiks_Sprog'!$B$116,'0.2_Appendiks_Konstanter'!$C$3,IF('0.1_Indstillinger'!$C$7='0.2_Appendiks_Konstanter'!$C$12,0,IF($H89='1.0_Appendiks_Parametre'!$L$13,0,SUMIF($SM$4:$ACY$4,ADM$4,$SM89:$ACY89))))</f>
        <v>Tilføj input</v>
      </c>
      <c r="ADN89" s="94" t="str">
        <f>IF($BC89='0.3_Appendiks_Sprog'!$B$116,'0.2_Appendiks_Konstanter'!$C$3,IF($H89='1.0_Appendiks_Parametre'!$L$13,0,SUMIF($SM$4:$ACY$4,ADN$4,$SM89:$ACY89)))</f>
        <v>Tilføj input</v>
      </c>
      <c r="ADO89" s="94" t="str">
        <f>IF($BC89='0.3_Appendiks_Sprog'!$B$116,'0.2_Appendiks_Konstanter'!$C$3,IF($H89='1.0_Appendiks_Parametre'!$L$13,0,SUMIF($SM$4:$ACY$4,ADO$4,$SM89:$ACY89)))</f>
        <v>Tilføj input</v>
      </c>
      <c r="ADP89" s="94" t="str">
        <f>IF($BC89='0.3_Appendiks_Sprog'!$B$116,'0.2_Appendiks_Konstanter'!$C$3,IF('0.1_Indstillinger'!$C$7='0.2_Appendiks_Konstanter'!$C$12,0,IF($H89='1.0_Appendiks_Parametre'!$L$13,0,SUMIF($SM$4:$ACY$4,ADP$4,$SM89:$ACY89))))</f>
        <v>Tilføj input</v>
      </c>
      <c r="ADQ89" s="94" t="str">
        <f>IF($BC89='0.3_Appendiks_Sprog'!$B$116,'0.2_Appendiks_Konstanter'!$C$3,IF($H89='1.0_Appendiks_Parametre'!$L$13,0,SUMIF($SM$4:$ACY$4,ADQ$4,$SM89:$ACY89)))</f>
        <v>Tilføj input</v>
      </c>
      <c r="ADR89" s="94" t="str">
        <f>IF($BC89='0.3_Appendiks_Sprog'!$B$116,'0.2_Appendiks_Konstanter'!$C$3,IF($H89='1.0_Appendiks_Parametre'!$L$13,0,SUMIF($SM$4:$ACY$4,ADR$4,$SM89:$ACY89)))</f>
        <v>Tilføj input</v>
      </c>
      <c r="ADS89" s="94" t="str">
        <f>IF($BC89='0.3_Appendiks_Sprog'!$B$116,'0.2_Appendiks_Konstanter'!$C$3,SUM(ADK89:ADR89))</f>
        <v>Tilføj input</v>
      </c>
      <c r="ADT89" s="94" t="str">
        <f>IF($BC89='0.3_Appendiks_Sprog'!$B$116,'0.2_Appendiks_Konstanter'!$C$3,IF($H89='1.0_Appendiks_Parametre'!$L$13,0,SUMIF($SM$4:$ACY$4,ADT$4,$SM89:$ACY89)))</f>
        <v>Tilføj input</v>
      </c>
      <c r="ADU89" s="94" t="str">
        <f>IF($BC89='0.3_Appendiks_Sprog'!$B$116,'0.2_Appendiks_Konstanter'!$C$3,IF('0.1_Indstillinger'!$C$7='0.2_Appendiks_Konstanter'!$C$12,0,IF($H89='1.0_Appendiks_Parametre'!$L$13,0,SUMIF($SM$4:$ACY$4,ADU$4,$SM89:$ACY89))))</f>
        <v>Tilføj input</v>
      </c>
      <c r="ADV89" s="94" t="str">
        <f>IF($BC89='0.3_Appendiks_Sprog'!$B$116,'0.2_Appendiks_Konstanter'!$C$3,IF('0.1_Indstillinger'!$C$7='0.2_Appendiks_Konstanter'!$C$12,0,IF($H89='1.0_Appendiks_Parametre'!$L$13,0,SUMIF($SM$4:$ACY$4,ADV$4,$SM89:$ACY89))))</f>
        <v>Tilføj input</v>
      </c>
      <c r="ADW89" s="94" t="str">
        <f>IF($BC89='0.3_Appendiks_Sprog'!$B$116,'0.2_Appendiks_Konstanter'!$C$3,IF($H89='1.0_Appendiks_Parametre'!$L$13,0,SUMIF($SM$4:$ACY$4,ADW$4,$SM89:$ACY89)))</f>
        <v>Tilføj input</v>
      </c>
      <c r="ADX89" s="94" t="str">
        <f>IF($BC89='0.3_Appendiks_Sprog'!$B$116,'0.2_Appendiks_Konstanter'!$C$3,IF($H89='1.0_Appendiks_Parametre'!$L$13,0,SUMIF($SM$4:$ACY$4,ADX$4,$SM89:$ACY89)))</f>
        <v>Tilføj input</v>
      </c>
      <c r="ADY89" s="94" t="str">
        <f>IF($BC89='0.3_Appendiks_Sprog'!$B$116,'0.2_Appendiks_Konstanter'!$C$3,IF('0.1_Indstillinger'!$C$7='0.2_Appendiks_Konstanter'!$C$12,0,IF($H89='1.0_Appendiks_Parametre'!$L$13,0,SUMIF($SM$4:$ACY$4,ADY$4,$SM89:$ACY89))))</f>
        <v>Tilføj input</v>
      </c>
      <c r="ADZ89" s="94" t="str">
        <f>IF($BC89='0.3_Appendiks_Sprog'!$B$116,'0.2_Appendiks_Konstanter'!$C$3,IF($H89='1.0_Appendiks_Parametre'!$L$13,0,SUMIF($SM$4:$ACY$4,ADZ$4,$SM89:$ACY89)))</f>
        <v>Tilføj input</v>
      </c>
      <c r="AEA89" s="94" t="str">
        <f>IF($BC89='0.3_Appendiks_Sprog'!$B$116,'0.2_Appendiks_Konstanter'!$C$3,IF($H89='1.0_Appendiks_Parametre'!$L$13,0,SUMIF($SM$4:$ACY$4,AEA$4,$SM89:$ACY89)))</f>
        <v>Tilføj input</v>
      </c>
      <c r="AEB89" s="94" t="str">
        <f>IF($BC89='0.3_Appendiks_Sprog'!$B$116,'0.2_Appendiks_Konstanter'!$C$3,SUM(ADT89:AEA89))</f>
        <v>Tilføj input</v>
      </c>
      <c r="AEC89" s="94" t="str">
        <f>IF($BC89='0.3_Appendiks_Sprog'!$B$116,'0.2_Appendiks_Konstanter'!$C$3,IF($H89='1.0_Appendiks_Parametre'!$L$13,0,SUMIF($SM$4:$ACY$4,AEC$4,$SM89:$ACY89)))</f>
        <v>Tilføj input</v>
      </c>
      <c r="AED89" s="94" t="str">
        <f>IF($BC89='0.3_Appendiks_Sprog'!$B$116,'0.2_Appendiks_Konstanter'!$C$3,IF('0.1_Indstillinger'!$C$7='0.2_Appendiks_Konstanter'!$C$12,0,IF($H89='1.0_Appendiks_Parametre'!$L$13,0,SUMIF($SM$4:$ACY$4,AED$4,$SM89:$ACY89))))</f>
        <v>Tilføj input</v>
      </c>
      <c r="AEE89" s="94" t="str">
        <f>IF($BC89='0.3_Appendiks_Sprog'!$B$116,'0.2_Appendiks_Konstanter'!$C$3,IF('0.1_Indstillinger'!$C$7='0.2_Appendiks_Konstanter'!$C$12,0,IF($H89='1.0_Appendiks_Parametre'!$L$13,0,SUMIF($SM$4:$ACY$4,AEE$4,$SM89:$ACY89))))</f>
        <v>Tilføj input</v>
      </c>
      <c r="AEF89" s="94" t="str">
        <f>IF($BC89='0.3_Appendiks_Sprog'!$B$116,'0.2_Appendiks_Konstanter'!$C$3,IF($H89='1.0_Appendiks_Parametre'!$L$13,0,SUMIF($SM$4:$ACY$4,AEF$4,$SM89:$ACY89)))</f>
        <v>Tilføj input</v>
      </c>
      <c r="AEG89" s="94" t="str">
        <f>IF($BC89='0.3_Appendiks_Sprog'!$B$116,'0.2_Appendiks_Konstanter'!$C$3,IF($H89='1.0_Appendiks_Parametre'!$L$13,0,SUMIF($SM$4:$ACY$4,AEG$4,$SM89:$ACY89)))</f>
        <v>Tilføj input</v>
      </c>
      <c r="AEH89" s="94" t="str">
        <f>IF($BC89='0.3_Appendiks_Sprog'!$B$116,'0.2_Appendiks_Konstanter'!$C$3,IF('0.1_Indstillinger'!$C$7='0.2_Appendiks_Konstanter'!$C$12,0,IF($H89='1.0_Appendiks_Parametre'!$L$13,0,SUMIF($SM$4:$ACY$4,AEH$4,$SM89:$ACY89))))</f>
        <v>Tilføj input</v>
      </c>
      <c r="AEI89" s="94" t="str">
        <f>IF($BC89='0.3_Appendiks_Sprog'!$B$116,'0.2_Appendiks_Konstanter'!$C$3,IF($H89='1.0_Appendiks_Parametre'!$L$13,0,SUMIF($SM$4:$ACY$4,AEI$4,$SM89:$ACY89)))</f>
        <v>Tilføj input</v>
      </c>
      <c r="AEJ89" s="94" t="str">
        <f>IF($BC89='0.3_Appendiks_Sprog'!$B$116,'0.2_Appendiks_Konstanter'!$C$3,IF($H89='1.0_Appendiks_Parametre'!$L$13,0,SUMIF($SM$4:$ACY$4,AEJ$4,$SM89:$ACY89)))</f>
        <v>Tilføj input</v>
      </c>
      <c r="AEK89" s="94" t="str">
        <f>IF($BC89='0.3_Appendiks_Sprog'!$B$116,'0.2_Appendiks_Konstanter'!$C$3,SUM(AEC89:AEJ89))</f>
        <v>Tilføj input</v>
      </c>
      <c r="AEL89" s="94" t="str">
        <f>IF($BC89='0.3_Appendiks_Sprog'!$B$116,'0.2_Appendiks_Konstanter'!$C$3,IF($H89='1.0_Appendiks_Parametre'!$L$13,0,SUMIF($SM$4:$ACY$4,AEL$4,$SM89:$ACY89)))</f>
        <v>Tilføj input</v>
      </c>
      <c r="AEM89" s="94" t="str">
        <f>IF($BC89='0.3_Appendiks_Sprog'!$B$116,'0.2_Appendiks_Konstanter'!$C$3,IF('0.1_Indstillinger'!$C$7='0.2_Appendiks_Konstanter'!$C$12,0,IF($H89='1.0_Appendiks_Parametre'!$L$13,0,SUMIF($SM$4:$ACY$4,AEM$4,$SM89:$ACY89))))</f>
        <v>Tilføj input</v>
      </c>
      <c r="AEN89" s="94" t="str">
        <f>IF($BC89='0.3_Appendiks_Sprog'!$B$116,'0.2_Appendiks_Konstanter'!$C$3,IF('0.1_Indstillinger'!$C$7='0.2_Appendiks_Konstanter'!$C$12,0,IF($H89='1.0_Appendiks_Parametre'!$L$13,0,SUMIF($SM$4:$ACY$4,AEN$4,$SM89:$ACY89))))</f>
        <v>Tilføj input</v>
      </c>
      <c r="AEO89" s="94" t="str">
        <f>IF($BC89='0.3_Appendiks_Sprog'!$B$116,'0.2_Appendiks_Konstanter'!$C$3,IF($H89='1.0_Appendiks_Parametre'!$L$13,0,SUMIF($SM$4:$ACY$4,AEO$4,$SM89:$ACY89)))</f>
        <v>Tilføj input</v>
      </c>
      <c r="AEP89" s="94" t="str">
        <f>IF($BC89='0.3_Appendiks_Sprog'!$B$116,'0.2_Appendiks_Konstanter'!$C$3,IF($H89='1.0_Appendiks_Parametre'!$L$13,0,SUMIF($SM$4:$ACY$4,AEP$4,$SM89:$ACY89)))</f>
        <v>Tilføj input</v>
      </c>
      <c r="AEQ89" s="94" t="str">
        <f>IF($BC89='0.3_Appendiks_Sprog'!$B$116,'0.2_Appendiks_Konstanter'!$C$3,IF('0.1_Indstillinger'!$C$7='0.2_Appendiks_Konstanter'!$C$12,0,IF($H89='1.0_Appendiks_Parametre'!$L$13,0,SUMIF($SM$4:$ACY$4,AEQ$4,$SM89:$ACY89))))</f>
        <v>Tilføj input</v>
      </c>
      <c r="AER89" s="94" t="str">
        <f>IF($BC89='0.3_Appendiks_Sprog'!$B$116,'0.2_Appendiks_Konstanter'!$C$3,IF($H89='1.0_Appendiks_Parametre'!$L$13,0,SUMIF($SM$4:$ACY$4,AER$4,$SM89:$ACY89)))</f>
        <v>Tilføj input</v>
      </c>
      <c r="AES89" s="94" t="str">
        <f>IF($BC89='0.3_Appendiks_Sprog'!$B$116,'0.2_Appendiks_Konstanter'!$C$3,IF($H89='1.0_Appendiks_Parametre'!$L$13,0,SUMIF($SM$4:$ACY$4,AES$4,$SM89:$ACY89)))</f>
        <v>Tilføj input</v>
      </c>
      <c r="AET89" s="94" t="str">
        <f>IF($BC89='0.3_Appendiks_Sprog'!$B$116,'0.2_Appendiks_Konstanter'!$C$3,SUM(AEL89:AES89))</f>
        <v>Tilføj input</v>
      </c>
      <c r="AEU89" s="94" t="str">
        <f>IF($BC89='0.3_Appendiks_Sprog'!$B$116,'0.2_Appendiks_Konstanter'!$C$3,IF($H89='1.0_Appendiks_Parametre'!$L$13,0,SUMIF($SM$4:$ACY$4,AEU$4,$SM89:$ACY89)))</f>
        <v>Tilføj input</v>
      </c>
      <c r="AEV89" s="94" t="str">
        <f>IF($BC89='0.3_Appendiks_Sprog'!$B$116,'0.2_Appendiks_Konstanter'!$C$3,IF('0.1_Indstillinger'!$C$7='0.2_Appendiks_Konstanter'!$C$12,0,IF($H89='1.0_Appendiks_Parametre'!$L$13,0,SUMIF($SM$4:$ACY$4,AEV$4,$SM89:$ACY89))))</f>
        <v>Tilføj input</v>
      </c>
      <c r="AEW89" s="94" t="str">
        <f>IF($BC89='0.3_Appendiks_Sprog'!$B$116,'0.2_Appendiks_Konstanter'!$C$3,IF('0.1_Indstillinger'!$C$7='0.2_Appendiks_Konstanter'!$C$12,0,IF($H89='1.0_Appendiks_Parametre'!$L$13,0,SUMIF($SM$4:$ACY$4,AEW$4,$SM89:$ACY89))))</f>
        <v>Tilføj input</v>
      </c>
      <c r="AEX89" s="94" t="str">
        <f>IF($BC89='0.3_Appendiks_Sprog'!$B$116,'0.2_Appendiks_Konstanter'!$C$3,IF($H89='1.0_Appendiks_Parametre'!$L$13,0,SUMIF($SM$4:$ACY$4,AEX$4,$SM89:$ACY89)))</f>
        <v>Tilføj input</v>
      </c>
      <c r="AEY89" s="94" t="str">
        <f>IF($BC89='0.3_Appendiks_Sprog'!$B$116,'0.2_Appendiks_Konstanter'!$C$3,IF($H89='1.0_Appendiks_Parametre'!$L$13,0,SUMIF($SM$4:$ACY$4,AEY$4,$SM89:$ACY89)))</f>
        <v>Tilføj input</v>
      </c>
      <c r="AEZ89" s="94" t="str">
        <f>IF($BC89='0.3_Appendiks_Sprog'!$B$116,'0.2_Appendiks_Konstanter'!$C$3,IF('0.1_Indstillinger'!$C$7='0.2_Appendiks_Konstanter'!$C$12,0,IF($H89='1.0_Appendiks_Parametre'!$L$13,0,SUMIF($SM$4:$ACY$4,AEZ$4,$SM89:$ACY89))))</f>
        <v>Tilføj input</v>
      </c>
      <c r="AFA89" s="94" t="str">
        <f>IF($BC89='0.3_Appendiks_Sprog'!$B$116,'0.2_Appendiks_Konstanter'!$C$3,IF($H89='1.0_Appendiks_Parametre'!$L$13,0,SUMIF($SM$4:$ACY$4,AFA$4,$SM89:$ACY89)))</f>
        <v>Tilføj input</v>
      </c>
      <c r="AFB89" s="94" t="str">
        <f>IF($BC89='0.3_Appendiks_Sprog'!$B$116,'0.2_Appendiks_Konstanter'!$C$3,IF($H89='1.0_Appendiks_Parametre'!$L$13,0,SUMIF($SM$4:$ACY$4,AFB$4,$SM89:$ACY89)))</f>
        <v>Tilføj input</v>
      </c>
      <c r="AFC89" s="94" t="str">
        <f>IF($BC89='0.3_Appendiks_Sprog'!$B$116,'0.2_Appendiks_Konstanter'!$C$3,SUM(AEU89:AFB89))</f>
        <v>Tilføj input</v>
      </c>
      <c r="AFD89" s="94" t="str">
        <f>IF($BC89='0.3_Appendiks_Sprog'!$B$116,'0.2_Appendiks_Konstanter'!$C$3,IF($H89='1.0_Appendiks_Parametre'!$L$13,0,SUMIF($SM$4:$ACY$4,AFD$4,$SM89:$ACY89)))</f>
        <v>Tilføj input</v>
      </c>
      <c r="AFE89" s="94" t="str">
        <f>IF($BC89='0.3_Appendiks_Sprog'!$B$116,'0.2_Appendiks_Konstanter'!$C$3,IF('0.1_Indstillinger'!$C$7='0.2_Appendiks_Konstanter'!$C$12,0,IF($H89='1.0_Appendiks_Parametre'!$L$13,0,SUMIF($SM$4:$ACY$4,AFE$4,$SM89:$ACY89))))</f>
        <v>Tilføj input</v>
      </c>
      <c r="AFF89" s="94" t="str">
        <f>IF($BC89='0.3_Appendiks_Sprog'!$B$116,'0.2_Appendiks_Konstanter'!$C$3,IF('0.1_Indstillinger'!$C$7='0.2_Appendiks_Konstanter'!$C$12,0,IF($H89='1.0_Appendiks_Parametre'!$L$13,0,SUMIF($SM$4:$ACY$4,AFF$4,$SM89:$ACY89))))</f>
        <v>Tilføj input</v>
      </c>
      <c r="AFG89" s="94" t="str">
        <f>IF($BC89='0.3_Appendiks_Sprog'!$B$116,'0.2_Appendiks_Konstanter'!$C$3,IF($H89='1.0_Appendiks_Parametre'!$L$13,0,SUMIF($SM$4:$ACY$4,AFG$4,$SM89:$ACY89)))</f>
        <v>Tilføj input</v>
      </c>
      <c r="AFH89" s="94" t="str">
        <f>IF($BC89='0.3_Appendiks_Sprog'!$B$116,'0.2_Appendiks_Konstanter'!$C$3,IF($H89='1.0_Appendiks_Parametre'!$L$13,0,SUMIF($SM$4:$ACY$4,AFH$4,$SM89:$ACY89)))</f>
        <v>Tilføj input</v>
      </c>
      <c r="AFI89" s="94" t="str">
        <f>IF($BC89='0.3_Appendiks_Sprog'!$B$116,'0.2_Appendiks_Konstanter'!$C$3,IF('0.1_Indstillinger'!$C$7='0.2_Appendiks_Konstanter'!$C$12,0,IF($H89='1.0_Appendiks_Parametre'!$L$13,0,SUMIF($SM$4:$ACY$4,AFI$4,$SM89:$ACY89))))</f>
        <v>Tilføj input</v>
      </c>
      <c r="AFJ89" s="94" t="str">
        <f>IF($BC89='0.3_Appendiks_Sprog'!$B$116,'0.2_Appendiks_Konstanter'!$C$3,IF($H89='1.0_Appendiks_Parametre'!$L$13,0,SUMIF($SM$4:$ACY$4,AFJ$4,$SM89:$ACY89)))</f>
        <v>Tilføj input</v>
      </c>
      <c r="AFK89" s="94" t="str">
        <f>IF($BC89='0.3_Appendiks_Sprog'!$B$116,'0.2_Appendiks_Konstanter'!$C$3,IF($H89='1.0_Appendiks_Parametre'!$L$13,0,SUMIF($SM$4:$ACY$4,AFK$4,$SM89:$ACY89)))</f>
        <v>Tilføj input</v>
      </c>
      <c r="AFL89" s="94" t="str">
        <f>IF($BC89='0.3_Appendiks_Sprog'!$B$116,'0.2_Appendiks_Konstanter'!$C$3,SUM(AFD89:AFK89))</f>
        <v>Tilføj input</v>
      </c>
      <c r="AFM89" s="94" t="str">
        <f>IF($BC89='0.3_Appendiks_Sprog'!$B$116,'0.2_Appendiks_Konstanter'!$C$3,IF($H89='1.0_Appendiks_Parametre'!$L$13,0,SUMIF($SM$4:$ACY$4,AFM$4,$SM89:$ACY89)))</f>
        <v>Tilføj input</v>
      </c>
      <c r="AFN89" s="94" t="str">
        <f>IF($BC89='0.3_Appendiks_Sprog'!$B$116,'0.2_Appendiks_Konstanter'!$C$3,IF('0.1_Indstillinger'!$C$7='0.2_Appendiks_Konstanter'!$C$12,0,IF($H89='1.0_Appendiks_Parametre'!$L$13,0,SUMIF($SM$4:$ACY$4,AFN$4,$SM89:$ACY89))))</f>
        <v>Tilføj input</v>
      </c>
      <c r="AFO89" s="94" t="str">
        <f>IF($BC89='0.3_Appendiks_Sprog'!$B$116,'0.2_Appendiks_Konstanter'!$C$3,IF('0.1_Indstillinger'!$C$7='0.2_Appendiks_Konstanter'!$C$12,0,IF($H89='1.0_Appendiks_Parametre'!$L$13,0,SUMIF($SM$4:$ACY$4,AFO$4,$SM89:$ACY89))))</f>
        <v>Tilføj input</v>
      </c>
      <c r="AFP89" s="94" t="str">
        <f>IF($BC89='0.3_Appendiks_Sprog'!$B$116,'0.2_Appendiks_Konstanter'!$C$3,IF($H89='1.0_Appendiks_Parametre'!$L$13,0,SUMIF($SM$4:$ACY$4,AFP$4,$SM89:$ACY89)))</f>
        <v>Tilføj input</v>
      </c>
      <c r="AFQ89" s="94" t="str">
        <f>IF($BC89='0.3_Appendiks_Sprog'!$B$116,'0.2_Appendiks_Konstanter'!$C$3,IF($H89='1.0_Appendiks_Parametre'!$L$13,0,SUMIF($SM$4:$ACY$4,AFQ$4,$SM89:$ACY89)))</f>
        <v>Tilføj input</v>
      </c>
      <c r="AFR89" s="94" t="str">
        <f>IF($BC89='0.3_Appendiks_Sprog'!$B$116,'0.2_Appendiks_Konstanter'!$C$3,IF(AND($H89='1.0_Appendiks_Parametre'!$L$13,'0.1_Indstillinger'!$C$8='0.2_Appendiks_Konstanter'!$C$15),0,IF('0.1_Indstillinger'!$C$7='0.2_Appendiks_Konstanter'!$C$12,0,SUMIF($SM$4:$ACY$4,AFR$4,$SM89:$ACY89))))</f>
        <v>Tilføj input</v>
      </c>
      <c r="AFS89" s="94" t="str">
        <f>IF($BC89='0.3_Appendiks_Sprog'!$B$116,'0.2_Appendiks_Konstanter'!$C$3,IF(AND($H89='1.0_Appendiks_Parametre'!$L$13,'0.1_Indstillinger'!$C$8='0.2_Appendiks_Konstanter'!$C$14),SUMIF($SM$3:$ACY$3,AFS$3,$SM89:$ACY89),0))</f>
        <v>Tilføj input</v>
      </c>
      <c r="AFT89" s="94" t="str">
        <f>IF($BC89='0.3_Appendiks_Sprog'!$B$116,'0.2_Appendiks_Konstanter'!$C$3,IF(AND($H89='1.0_Appendiks_Parametre'!$L$13,'0.1_Indstillinger'!$C$8='0.2_Appendiks_Konstanter'!$C$14),SUMIF($SM$3:$ACY$3,AFT$3,$SM89:$ACY89),0))</f>
        <v>Tilføj input</v>
      </c>
      <c r="AFU89" s="94" t="str">
        <f>IF($BC89='0.3_Appendiks_Sprog'!$B$116,'0.2_Appendiks_Konstanter'!$C$3,SUM(AFM89:AFT89))</f>
        <v>Tilføj input</v>
      </c>
      <c r="AFV89" s="94" t="str">
        <f>IF($BC89='0.3_Appendiks_Sprog'!$B$116,'0.2_Appendiks_Konstanter'!$C$3,IF($H89='1.0_Appendiks_Parametre'!$L$13,0,SUMIF($SM$4:$ACY$4,AFV$4,$SM89:$ACY89)))</f>
        <v>Tilføj input</v>
      </c>
      <c r="AFW89" s="94" t="str">
        <f>IF($BC89='0.3_Appendiks_Sprog'!$B$116,'0.2_Appendiks_Konstanter'!$C$3,IF('0.1_Indstillinger'!$C$7='0.2_Appendiks_Konstanter'!$C$12,0,IF($H89='1.0_Appendiks_Parametre'!$L$13,0,SUMIF($SM$4:$ACY$4,AFW$4,$SM89:$ACY89))))</f>
        <v>Tilføj input</v>
      </c>
      <c r="AFX89" s="94" t="str">
        <f>IF($BC89='0.3_Appendiks_Sprog'!$B$116,'0.2_Appendiks_Konstanter'!$C$3,IF('0.1_Indstillinger'!$C$7='0.2_Appendiks_Konstanter'!$C$12,0,IF($H89='1.0_Appendiks_Parametre'!$L$13,0,SUMIF($SM$4:$ACY$4,AFX$4,$SM89:$ACY89))))</f>
        <v>Tilføj input</v>
      </c>
      <c r="AFY89" s="94" t="str">
        <f>IF($BC89='0.3_Appendiks_Sprog'!$B$116,'0.2_Appendiks_Konstanter'!$C$3,IF($H89='1.0_Appendiks_Parametre'!$L$13,0,SUMIF($SM$4:$ACY$4,AFY$4,$SM89:$ACY89)))</f>
        <v>Tilføj input</v>
      </c>
      <c r="AFZ89" s="94" t="str">
        <f>IF($BC89='0.3_Appendiks_Sprog'!$B$116,'0.2_Appendiks_Konstanter'!$C$3,IF($H89='1.0_Appendiks_Parametre'!$L$13,0,SUMIF($SM$4:$ACY$4,AFZ$4,$SM89:$ACY89)))</f>
        <v>Tilføj input</v>
      </c>
      <c r="AGA89" s="94" t="str">
        <f>IF($BC89='0.3_Appendiks_Sprog'!$B$116,'0.2_Appendiks_Konstanter'!$C$3,IF('0.1_Indstillinger'!$C$7='0.2_Appendiks_Konstanter'!$C$12,0,IF($H89='1.0_Appendiks_Parametre'!$L$13,0,SUMIF($SM$4:$ACY$4,AGA$4,$SM89:$ACY89))))</f>
        <v>Tilføj input</v>
      </c>
      <c r="AGB89" s="94" t="str">
        <f>IF($BC89='0.3_Appendiks_Sprog'!$B$116,'0.2_Appendiks_Konstanter'!$C$3,IF($H89='1.0_Appendiks_Parametre'!$L$13,0,SUMIF($SM$4:$ACY$4,AGB$4,$SM89:$ACY89)))</f>
        <v>Tilføj input</v>
      </c>
      <c r="AGC89" s="94" t="str">
        <f>IF($BC89='0.3_Appendiks_Sprog'!$B$116,'0.2_Appendiks_Konstanter'!$C$3,IF($H89='1.0_Appendiks_Parametre'!$L$13,0,SUMIF($SM$4:$ACY$4,AGC$4,$SM89:$ACY89)))</f>
        <v>Tilføj input</v>
      </c>
      <c r="AGD89" s="94" t="str">
        <f>IF($BC89='0.3_Appendiks_Sprog'!$B$116,'0.2_Appendiks_Konstanter'!$C$3,SUM(AFV89:AGC89))</f>
        <v>Tilføj input</v>
      </c>
      <c r="AGE89" s="838"/>
      <c r="AGF89" s="94" t="str">
        <f>IF($BC89='0.3_Appendiks_Sprog'!$B$116,'0.2_Appendiks_Konstanter'!$C$3,$ADJ89)</f>
        <v>Tilføj input</v>
      </c>
      <c r="AGG89" s="94" t="str">
        <f>IF($BC89='0.3_Appendiks_Sprog'!$B$116,'0.2_Appendiks_Konstanter'!$C$3,AGF89/$BG89)</f>
        <v>Tilføj input</v>
      </c>
      <c r="AGH89" s="94" t="str">
        <f>IF($BC89='0.3_Appendiks_Sprog'!$B$116,'0.2_Appendiks_Konstanter'!$C$3,AGG89/'0.1_Indstillinger'!$C$4)</f>
        <v>Tilføj input</v>
      </c>
      <c r="AGI89" s="496" t="str">
        <f>IFERROR(IF($BC89='0.3_Appendiks_Sprog'!$B$116,'0.2_Appendiks_Konstanter'!$C$3,AGF89/($AGF89+$AGJ89+$AGN89+$AGR89+$AGV89+$AGZ89+$AHD89+$AHH89+$AHL89)),0)</f>
        <v>Tilføj input</v>
      </c>
      <c r="AGJ89" s="94" t="str">
        <f>IF($BC89='0.3_Appendiks_Sprog'!$B$116,'0.2_Appendiks_Konstanter'!$C$3,$ADS89)</f>
        <v>Tilføj input</v>
      </c>
      <c r="AGK89" s="94" t="str">
        <f>IF($BC89='0.3_Appendiks_Sprog'!$B$116,'0.2_Appendiks_Konstanter'!$C$3,AGJ89/$BG89)</f>
        <v>Tilføj input</v>
      </c>
      <c r="AGL89" s="94" t="str">
        <f>IF($BC89='0.3_Appendiks_Sprog'!$B$116,'0.2_Appendiks_Konstanter'!$C$3,AGK89/'0.1_Indstillinger'!$C$4)</f>
        <v>Tilføj input</v>
      </c>
      <c r="AGM89" s="496" t="str">
        <f>IFERROR(IF($BC89='0.3_Appendiks_Sprog'!$B$116,'0.2_Appendiks_Konstanter'!$C$3,AGJ89/($AGF89+$AGJ89+$AGN89+$AGR89+$AGV89+$AGZ89+$AHD89+$AHH89+$AHL89)),0)</f>
        <v>Tilføj input</v>
      </c>
      <c r="AGN89" s="94" t="str">
        <f>IF($BC89='0.3_Appendiks_Sprog'!$B$116,'0.2_Appendiks_Konstanter'!$C$3,$AEB89)</f>
        <v>Tilføj input</v>
      </c>
      <c r="AGO89" s="94" t="str">
        <f>IF($BC89='0.3_Appendiks_Sprog'!$B$116,'0.2_Appendiks_Konstanter'!$C$3,AGN89/$BG89)</f>
        <v>Tilføj input</v>
      </c>
      <c r="AGP89" s="94" t="str">
        <f>IF($BC89='0.3_Appendiks_Sprog'!$B$116,'0.2_Appendiks_Konstanter'!$C$3,AGO89/'0.1_Indstillinger'!$C$4)</f>
        <v>Tilføj input</v>
      </c>
      <c r="AGQ89" s="496" t="str">
        <f>IFERROR(IF($BC89='0.3_Appendiks_Sprog'!$B$116,'0.2_Appendiks_Konstanter'!$C$3,AGN89/($AGF89+$AGJ89+$AGN89+$AGR89+$AGV89+$AGZ89+$AHD89+$AHH89+$AHL89)),0)</f>
        <v>Tilføj input</v>
      </c>
      <c r="AGR89" s="94" t="str">
        <f>IF($BC89='0.3_Appendiks_Sprog'!$B$116,'0.2_Appendiks_Konstanter'!$C$3,$AEK89)</f>
        <v>Tilføj input</v>
      </c>
      <c r="AGS89" s="94" t="str">
        <f>IF($BC89='0.3_Appendiks_Sprog'!$B$116,'0.2_Appendiks_Konstanter'!$C$3,AGR89/$BG89)</f>
        <v>Tilføj input</v>
      </c>
      <c r="AGT89" s="94" t="str">
        <f>IF($BC89='0.3_Appendiks_Sprog'!$B$116,'0.2_Appendiks_Konstanter'!$C$3,AGS89/'0.1_Indstillinger'!$C$4)</f>
        <v>Tilføj input</v>
      </c>
      <c r="AGU89" s="496" t="str">
        <f>IFERROR(IF($BC89='0.3_Appendiks_Sprog'!$B$116,'0.2_Appendiks_Konstanter'!$C$3,AGR89/($AGF89+$AGJ89+$AGN89+$AGR89+$AGV89+$AGZ89+$AHD89+$AHH89+$AHL89)),0)</f>
        <v>Tilføj input</v>
      </c>
      <c r="AGV89" s="94" t="str">
        <f>IF($BC89='0.3_Appendiks_Sprog'!$B$116,'0.2_Appendiks_Konstanter'!$C$3,$AET89)</f>
        <v>Tilføj input</v>
      </c>
      <c r="AGW89" s="94" t="str">
        <f>IF($BC89='0.3_Appendiks_Sprog'!$B$116,'0.2_Appendiks_Konstanter'!$C$3,AGV89/$BG89)</f>
        <v>Tilføj input</v>
      </c>
      <c r="AGX89" s="94" t="str">
        <f>IF($BC89='0.3_Appendiks_Sprog'!$B$116,'0.2_Appendiks_Konstanter'!$C$3,AGW89/'0.1_Indstillinger'!$C$4)</f>
        <v>Tilføj input</v>
      </c>
      <c r="AGY89" s="496" t="str">
        <f>IFERROR(IF($BC89='0.3_Appendiks_Sprog'!$B$116,'0.2_Appendiks_Konstanter'!$C$3,AGV89/($AGF89+$AGJ89+$AGN89+$AGR89+$AGV89+$AGZ89+$AHD89+$AHH89+$AHL89)),0)</f>
        <v>Tilføj input</v>
      </c>
      <c r="AGZ89" s="94" t="str">
        <f>IF($BC89='0.3_Appendiks_Sprog'!$B$116,'0.2_Appendiks_Konstanter'!$C$3,$AFC89)</f>
        <v>Tilføj input</v>
      </c>
      <c r="AHA89" s="94" t="str">
        <f>IF($BC89='0.3_Appendiks_Sprog'!$B$116,'0.2_Appendiks_Konstanter'!$C$3,AGZ89/$BG89)</f>
        <v>Tilføj input</v>
      </c>
      <c r="AHB89" s="94" t="str">
        <f>IF($BC89='0.3_Appendiks_Sprog'!$B$116,'0.2_Appendiks_Konstanter'!$C$3,AHA89/'0.1_Indstillinger'!$C$4)</f>
        <v>Tilføj input</v>
      </c>
      <c r="AHC89" s="496" t="str">
        <f>IFERROR(IF($BC89='0.3_Appendiks_Sprog'!$B$116,'0.2_Appendiks_Konstanter'!$C$3,AGZ89/($AGF89+$AGJ89+$AGN89+$AGR89+$AGV89+$AGZ89+$AHD89+$AHH89+$AHL89)),0)</f>
        <v>Tilføj input</v>
      </c>
      <c r="AHD89" s="94" t="str">
        <f>IF($BC89='0.3_Appendiks_Sprog'!$B$116,'0.2_Appendiks_Konstanter'!$C$3,$AFL89)</f>
        <v>Tilføj input</v>
      </c>
      <c r="AHE89" s="94" t="str">
        <f>IF($BC89='0.3_Appendiks_Sprog'!$B$116,'0.2_Appendiks_Konstanter'!$C$3,AHD89/$BG89)</f>
        <v>Tilføj input</v>
      </c>
      <c r="AHF89" s="94" t="str">
        <f>IF($BC89='0.3_Appendiks_Sprog'!$B$116,'0.2_Appendiks_Konstanter'!$C$3,AHE89/'0.1_Indstillinger'!$C$4)</f>
        <v>Tilføj input</v>
      </c>
      <c r="AHG89" s="496" t="str">
        <f>IFERROR(IF($BC89='0.3_Appendiks_Sprog'!$B$116,'0.2_Appendiks_Konstanter'!$C$3,AHD89/($AGF89+$AGJ89+$AGN89+$AGR89+$AGV89+$AGZ89+$AHD89+$AHH89+$AHL89)),0)</f>
        <v>Tilføj input</v>
      </c>
      <c r="AHH89" s="94" t="str">
        <f>IF($BC89='0.3_Appendiks_Sprog'!$B$116,'0.2_Appendiks_Konstanter'!$C$3,$AFU89)</f>
        <v>Tilføj input</v>
      </c>
      <c r="AHI89" s="94" t="str">
        <f>IF($BC89='0.3_Appendiks_Sprog'!$B$116,'0.2_Appendiks_Konstanter'!$C$3,AHH89/$BG89)</f>
        <v>Tilføj input</v>
      </c>
      <c r="AHJ89" s="94" t="str">
        <f>IF($BC89='0.3_Appendiks_Sprog'!$B$116,'0.2_Appendiks_Konstanter'!$C$3,AHI89/'0.1_Indstillinger'!$C$4)</f>
        <v>Tilføj input</v>
      </c>
      <c r="AHK89" s="496" t="str">
        <f>IFERROR(IF($BC89='0.3_Appendiks_Sprog'!$B$116,'0.2_Appendiks_Konstanter'!$C$3,AHH89/($AGF89+$AGJ89+$AGN89+$AGR89+$AGV89+$AGZ89+$AHD89+$AHH89+$AHL89)),0)</f>
        <v>Tilføj input</v>
      </c>
      <c r="AHL89" s="94" t="str">
        <f>IF($BC89='0.3_Appendiks_Sprog'!$B$116,'0.2_Appendiks_Konstanter'!$C$3,$AGD89)</f>
        <v>Tilføj input</v>
      </c>
      <c r="AHM89" s="94" t="str">
        <f>IF($BC89='0.3_Appendiks_Sprog'!$B$116,'0.2_Appendiks_Konstanter'!$C$3,AHL89/$BG89)</f>
        <v>Tilføj input</v>
      </c>
      <c r="AHN89" s="94" t="str">
        <f>IF($BC89='0.3_Appendiks_Sprog'!$B$116,'0.2_Appendiks_Konstanter'!$C$3,AHM89/'0.1_Indstillinger'!$C$4)</f>
        <v>Tilføj input</v>
      </c>
      <c r="AHO89" s="496" t="str">
        <f>IFERROR(IF($BC89='0.3_Appendiks_Sprog'!$B$116,'0.2_Appendiks_Konstanter'!$C$3,AHL89/($AGF89+$AGJ89+$AGN89+$AGR89+$AGV89+$AGZ89+$AHD89+$AHH89+$AHL89)),0)</f>
        <v>Tilføj input</v>
      </c>
      <c r="AHP89" s="838"/>
      <c r="AHQ89" s="94" t="str">
        <f>IF($BC89='0.3_Appendiks_Sprog'!$B$116,'0.2_Appendiks_Konstanter'!$C$3,SUMIF($ADB$3:$AGD$3,AHQ$4,$ADB89:$AGD89))</f>
        <v>Tilføj input</v>
      </c>
      <c r="AHR89" s="94" t="str">
        <f>IF($BC89='0.3_Appendiks_Sprog'!$B$116,'0.2_Appendiks_Konstanter'!$C$3,AHQ89/$BG89)</f>
        <v>Tilføj input</v>
      </c>
      <c r="AHS89" s="94" t="str">
        <f>IF($BC89='0.3_Appendiks_Sprog'!$B$116,'0.2_Appendiks_Konstanter'!$C$3,AHR89/'0.1_Indstillinger'!$C$4)</f>
        <v>Tilføj input</v>
      </c>
      <c r="AHT89" s="496" t="str">
        <f>IF($BC89='0.3_Appendiks_Sprog'!$B$116,'0.2_Appendiks_Konstanter'!$C$3,IFERROR(AHQ89/($AHQ89+$AHU89+$AHY89+$AIC89+$AIG89+$AIK89+$AIO89+$AIS89),0))</f>
        <v>Tilføj input</v>
      </c>
      <c r="AHU89" s="94" t="str">
        <f>IF($BC89='0.3_Appendiks_Sprog'!$B$116,'0.2_Appendiks_Konstanter'!$C$3,SUMIF($ADB$3:$AGD$3,AHU$4,$ADB89:$AGD89))</f>
        <v>Tilføj input</v>
      </c>
      <c r="AHV89" s="94" t="str">
        <f>IF($BC89='0.3_Appendiks_Sprog'!$B$116,'0.2_Appendiks_Konstanter'!$C$3,AHU89/$BG89)</f>
        <v>Tilføj input</v>
      </c>
      <c r="AHW89" s="94" t="str">
        <f>IF($BC89='0.3_Appendiks_Sprog'!$B$116,'0.2_Appendiks_Konstanter'!$C$3,AHV89/'0.1_Indstillinger'!$C$4)</f>
        <v>Tilføj input</v>
      </c>
      <c r="AHX89" s="496" t="str">
        <f>IF($BC89='0.3_Appendiks_Sprog'!$B$116,'0.2_Appendiks_Konstanter'!$C$3,IFERROR(AHU89/($AHQ89+$AHU89+$AHY89+$AIC89+$AIG89+$AIK89+$AIO89+$AIS89),0))</f>
        <v>Tilføj input</v>
      </c>
      <c r="AHY89" s="94" t="str">
        <f>IF($BC89='0.3_Appendiks_Sprog'!$B$116,'0.2_Appendiks_Konstanter'!$C$3,SUMIF($ADB$3:$AGD$3,AHY$4,$ADB89:$AGD89))</f>
        <v>Tilføj input</v>
      </c>
      <c r="AHZ89" s="94" t="str">
        <f>IF($BC89='0.3_Appendiks_Sprog'!$B$116,'0.2_Appendiks_Konstanter'!$C$3,AHY89/$BG89)</f>
        <v>Tilføj input</v>
      </c>
      <c r="AIA89" s="94" t="str">
        <f>IF($BC89='0.3_Appendiks_Sprog'!$B$116,'0.2_Appendiks_Konstanter'!$C$3,AHZ89/'0.1_Indstillinger'!$C$4)</f>
        <v>Tilføj input</v>
      </c>
      <c r="AIB89" s="496" t="str">
        <f>IF($BC89='0.3_Appendiks_Sprog'!$B$116,'0.2_Appendiks_Konstanter'!$C$3,IFERROR(AHY89/($AHQ89+$AHU89+$AHY89+$AIC89+$AIG89+$AIK89+$AIO89+$AIS89),0))</f>
        <v>Tilføj input</v>
      </c>
      <c r="AIC89" s="94" t="str">
        <f>IF($BC89='0.3_Appendiks_Sprog'!$B$116,'0.2_Appendiks_Konstanter'!$C$3,SUMIF($ADB$3:$AGD$3,AIC$4,$ADB89:$AGD89))</f>
        <v>Tilføj input</v>
      </c>
      <c r="AID89" s="94" t="str">
        <f>IF($BC89='0.3_Appendiks_Sprog'!$B$116,'0.2_Appendiks_Konstanter'!$C$3,AIC89/$BG89)</f>
        <v>Tilføj input</v>
      </c>
      <c r="AIE89" s="94" t="str">
        <f>IF($BC89='0.3_Appendiks_Sprog'!$B$116,'0.2_Appendiks_Konstanter'!$C$3,AID89/'0.1_Indstillinger'!$C$4)</f>
        <v>Tilføj input</v>
      </c>
      <c r="AIF89" s="496" t="str">
        <f>IF($BC89='0.3_Appendiks_Sprog'!$B$116,'0.2_Appendiks_Konstanter'!$C$3,IFERROR(AIC89/($AHQ89+$AHU89+$AHY89+$AIC89+$AIG89+$AIK89+$AIO89+$AIS89),0))</f>
        <v>Tilføj input</v>
      </c>
      <c r="AIG89" s="94" t="str">
        <f>IF($BC89='0.3_Appendiks_Sprog'!$B$116,'0.2_Appendiks_Konstanter'!$C$3,SUMIF($ADB$3:$AGD$3,AIG$4,$ADB89:$AGD89))</f>
        <v>Tilføj input</v>
      </c>
      <c r="AIH89" s="94" t="str">
        <f>IF($BC89='0.3_Appendiks_Sprog'!$B$116,'0.2_Appendiks_Konstanter'!$C$3,AIG89/$BG89)</f>
        <v>Tilføj input</v>
      </c>
      <c r="AII89" s="94" t="str">
        <f>IF($BC89='0.3_Appendiks_Sprog'!$B$116,'0.2_Appendiks_Konstanter'!$C$3,AIH89/'0.1_Indstillinger'!$C$4)</f>
        <v>Tilføj input</v>
      </c>
      <c r="AIJ89" s="496" t="str">
        <f>IF($BC89='0.3_Appendiks_Sprog'!$B$116,'0.2_Appendiks_Konstanter'!$C$3,IFERROR(AIG89/($AHQ89+$AHU89+$AHY89+$AIC89+$AIG89+$AIK89+$AIO89+$AIS89),0))</f>
        <v>Tilføj input</v>
      </c>
      <c r="AIK89" s="94" t="str">
        <f>IF($BC89='0.3_Appendiks_Sprog'!$B$116,'0.2_Appendiks_Konstanter'!$C$3,SUMIF($ADB$3:$AGD$3,AIK$4,$ADB89:$AGD89))</f>
        <v>Tilføj input</v>
      </c>
      <c r="AIL89" s="94" t="str">
        <f>IF($BC89='0.3_Appendiks_Sprog'!$B$116,'0.2_Appendiks_Konstanter'!$C$3,AIK89/$BG89)</f>
        <v>Tilføj input</v>
      </c>
      <c r="AIM89" s="94" t="str">
        <f>IF($BC89='0.3_Appendiks_Sprog'!$B$116,'0.2_Appendiks_Konstanter'!$C$3,AIL89/'0.1_Indstillinger'!$C$4)</f>
        <v>Tilføj input</v>
      </c>
      <c r="AIN89" s="496" t="str">
        <f>IF($BC89='0.3_Appendiks_Sprog'!$B$116,'0.2_Appendiks_Konstanter'!$C$3,IFERROR(AIK89/($AHQ89+$AHU89+$AHY89+$AIC89+$AIG89+$AIK89+$AIO89+$AIS89),0))</f>
        <v>Tilføj input</v>
      </c>
      <c r="AIO89" s="94" t="str">
        <f>IF($BC89='0.3_Appendiks_Sprog'!$B$116,'0.2_Appendiks_Konstanter'!$C$3,SUMIF($ADB$3:$AGD$3,AIO$4,$ADB89:$AGD89))</f>
        <v>Tilføj input</v>
      </c>
      <c r="AIP89" s="94" t="str">
        <f>IF($BC89='0.3_Appendiks_Sprog'!$B$116,'0.2_Appendiks_Konstanter'!$C$3,AIO89/$BG89)</f>
        <v>Tilføj input</v>
      </c>
      <c r="AIQ89" s="94" t="str">
        <f>IF($BC89='0.3_Appendiks_Sprog'!$B$116,'0.2_Appendiks_Konstanter'!$C$3,AIP89/'0.1_Indstillinger'!$C$4)</f>
        <v>Tilføj input</v>
      </c>
      <c r="AIR89" s="496" t="str">
        <f>IF($BC89='0.3_Appendiks_Sprog'!$B$116,'0.2_Appendiks_Konstanter'!$C$3,IFERROR(AIO89/($AHQ89+$AHU89+$AHY89+$AIC89+$AIG89+$AIK89+$AIO89+$AIS89),0))</f>
        <v>Tilføj input</v>
      </c>
      <c r="AIS89" s="94" t="str">
        <f>IF($BC89='0.3_Appendiks_Sprog'!$B$116,'0.2_Appendiks_Konstanter'!$C$3,SUMIF($ADB$3:$AGD$3,AIS$4,$ADB89:$AGD89))</f>
        <v>Tilføj input</v>
      </c>
      <c r="AIT89" s="94" t="str">
        <f>IF($BC89='0.3_Appendiks_Sprog'!$B$116,'0.2_Appendiks_Konstanter'!$C$3,AIS89/$BG89)</f>
        <v>Tilføj input</v>
      </c>
      <c r="AIU89" s="94" t="str">
        <f>IF($BC89='0.3_Appendiks_Sprog'!$B$116,'0.2_Appendiks_Konstanter'!$C$3,AIT89/'0.1_Indstillinger'!$C$4)</f>
        <v>Tilføj input</v>
      </c>
      <c r="AIV89" s="496" t="str">
        <f>IF($BC89='0.3_Appendiks_Sprog'!$B$116,'0.2_Appendiks_Konstanter'!$C$3,IFERROR(AIS89/($AHQ89+$AHU89+$AHY89+$AIC89+$AIG89+$AIK89+$AIO89+$AIS89),0))</f>
        <v>Tilføj input</v>
      </c>
      <c r="AIW89" s="838"/>
      <c r="AIX89" s="94" t="str">
        <f>IF($BC89='0.3_Appendiks_Sprog'!$B$116,'0.2_Appendiks_Konstanter'!$C$3,$ADJ89+$ADS89+$AEB89+$AEK89+$AET89+$AFC89+$AFL89+$AFU89+$AGD89)</f>
        <v>Tilføj input</v>
      </c>
      <c r="AIY89" s="94" t="str">
        <f>IF($BC89='0.3_Appendiks_Sprog'!$B$116,'0.2_Appendiks_Konstanter'!$C$3,AIX89/1000)</f>
        <v>Tilføj input</v>
      </c>
      <c r="AIZ89" s="94" t="str">
        <f>IF($BC89='0.3_Appendiks_Sprog'!$B$116,'0.2_Appendiks_Konstanter'!$C$3,AIX89/$BG89)</f>
        <v>Tilføj input</v>
      </c>
      <c r="AJA89" s="94" t="str">
        <f>IF($BC89='0.3_Appendiks_Sprog'!$B$116,'0.2_Appendiks_Konstanter'!$C$3,AIZ89/'0.1_Indstillinger'!$C$4)</f>
        <v>Tilføj input</v>
      </c>
      <c r="AJB89" s="94" t="str">
        <f>IFERROR(IF($BC89='0.3_Appendiks_Sprog'!$B$116,'0.2_Appendiks_Konstanter'!$C$3,$AIX89/$CT89),0)</f>
        <v>Tilføj input</v>
      </c>
      <c r="AJC89" s="94" t="str">
        <f>IF($BC89='0.3_Appendiks_Sprog'!$B$116,'0.2_Appendiks_Konstanter'!$C$3,AJB89/'0.1_Indstillinger'!$C$4)</f>
        <v>Tilføj input</v>
      </c>
      <c r="AJD89" s="838"/>
      <c r="AJE89" s="494" t="str">
        <f>IF($BC89='0.3_Appendiks_Sprog'!$B$116,'0.2_Appendiks_Konstanter'!$C$3,$AIX89/ABS('3.0_Resultater'!$F$5))</f>
        <v>Tilføj input</v>
      </c>
      <c r="AJF89" s="494" t="str">
        <f>IF($BC89='0.3_Appendiks_Sprog'!$B$116,'0.2_Appendiks_Konstanter'!$C$3,$AIX89/ABS(SUM('3.0_Resultater'!$F$8)))</f>
        <v>Tilføj input</v>
      </c>
      <c r="AJG89" s="838"/>
      <c r="AJH89" s="94" t="str">
        <f>IF($BC89='0.3_Appendiks_Sprog'!$B$116,'0.2_Appendiks_Konstanter'!$C$3,IF($H89='1.0_Appendiks_Parametre'!$L$13,'1.0_Appendiks_Parametre'!$L$13,$AHS89+$AIE89+$AII89+$AIQ89+$AIU89))</f>
        <v>Tilføj input</v>
      </c>
      <c r="AJI89" s="94" t="str">
        <f>IF($BC89='0.3_Appendiks_Sprog'!$B$116,'0.2_Appendiks_Konstanter'!$C$3,IF($H89='1.0_Appendiks_Parametre'!$L$13,'1.0_Appendiks_Parametre'!$L$13,IF($AJH89&lt;='3.1_Appendiks_Benchmark'!$C$6,'0.3_Appendiks_Sprog'!$B$115,'0.3_Appendiks_Sprog'!$B$116)))</f>
        <v>Tilføj input</v>
      </c>
      <c r="AJJ89" s="94" t="str" cm="1">
        <f t="array" ref="AJJ89">IF($BC89='0.3_Appendiks_Sprog'!$B$116,'0.2_Appendiks_Konstanter'!$C$3,IF($H89='1.0_Appendiks_Parametre'!$L$13,'1.0_Appendiks_Parametre'!$L$13,IF($AJH8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89" s="94" t="str">
        <f>IF($BC89='0.3_Appendiks_Sprog'!$B$116,'0.2_Appendiks_Konstanter'!$C$3,IF($H89='1.0_Appendiks_Parametre'!$L$13,'1.0_Appendiks_Parametre'!$L$13,IF($AJH89&lt;='3.1_Appendiks_Benchmark'!$D$6,'0.3_Appendiks_Sprog'!$B$115,'0.3_Appendiks_Sprog'!$B$116)))</f>
        <v>Tilføj input</v>
      </c>
      <c r="AJL89" s="94" t="str" cm="1">
        <f t="array" ref="AJL89">IF($BC89='0.3_Appendiks_Sprog'!$B$116,'0.2_Appendiks_Konstanter'!$C$3,IF($H89='1.0_Appendiks_Parametre'!$L$13,'1.0_Appendiks_Parametre'!$L$13,IF($AJH8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89" s="94" t="str">
        <f>IF($BC89='0.3_Appendiks_Sprog'!$B$116,'0.2_Appendiks_Konstanter'!$C$3,IF($H89='1.0_Appendiks_Parametre'!$L$13,'1.0_Appendiks_Parametre'!$L$13,IF($AJH89&lt;='3.1_Appendiks_Benchmark'!$E$8,'0.3_Appendiks_Sprog'!$B$115,'0.3_Appendiks_Sprog'!$B$116)))</f>
        <v>Tilføj input</v>
      </c>
      <c r="AJN89" s="94" t="str" cm="1">
        <f t="array" ref="AJN89">IF($BC89='0.3_Appendiks_Sprog'!$B$116,'0.2_Appendiks_Konstanter'!$C$3,IF($H89='1.0_Appendiks_Parametre'!$L$13,'1.0_Appendiks_Parametre'!$L$13,IF($AJH8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89" s="94" t="str">
        <f>IF($BC89='0.3_Appendiks_Sprog'!$B$116,'0.2_Appendiks_Konstanter'!$C$3,IF($H89='1.0_Appendiks_Parametre'!$L$13,'1.0_Appendiks_Parametre'!$L$13,IFERROR(IF($AJH89&lt;=INDEX('3.1_Appendiks_Benchmark'!$F$8:$O$8,1,MATCH($I89,'3.1_Appendiks_Benchmark'!$F$4:$O$4,0)),'0.3_Appendiks_Sprog'!$B$115,'0.3_Appendiks_Sprog'!$B$116),'0.3_Appendiks_Sprog'!$B$446)))</f>
        <v>Tilføj input</v>
      </c>
      <c r="AJP89" s="838"/>
      <c r="AJQ89" s="846"/>
    </row>
    <row r="90" spans="2:953" ht="15" customHeight="1" x14ac:dyDescent="0.25">
      <c r="B90" s="89" t="s">
        <v>158</v>
      </c>
      <c r="C90" s="37"/>
      <c r="D90" s="1"/>
      <c r="E90" s="1"/>
      <c r="F90" s="1"/>
      <c r="G90" s="2"/>
      <c r="H90" s="2"/>
      <c r="I90" s="2"/>
      <c r="J90" s="701"/>
      <c r="K90" s="530"/>
      <c r="L90" s="894"/>
      <c r="M90" s="107" t="str">
        <f>IF(OR(ISBLANK(C90),ISBLANK(G90),ISBLANK(H90),ISBLANK(I90),COUNTIF('0.3_Appendiks_Sprog'!$B$4:$B$1000,$I90)=0),'0.2_Appendiks_Konstanter'!$C$3,IF($H90='1.0_Appendiks_Parametre'!$L$13,0,IF(OR($I90='1.4_Appendiks_BygningTypologi'!$B$5,$I90='1.4_Appendiks_BygningTypologi'!$B$6,$I90='1.4_Appendiks_BygningTypologi'!$B$7),ROUND(($C90*($G90-IF(ISBLANK($J90),0,1)))/INDEX('1.4_Appendiks_BygningTypologi'!$H$5:$H$7,MATCH($I90,'1.4_Appendiks_BygningTypologi'!$B$5:$B$7,0)),0),0)))</f>
        <v>Tilføj input</v>
      </c>
      <c r="N90" s="107" t="str">
        <f>IF(OR(ISBLANK(C90),ISBLANK(G90),ISBLANK(H90),ISBLANK(I90),COUNTIF('0.3_Appendiks_Sprog'!$B$4:$B$1000,$I90)=0,COUNTIF('0.3_Appendiks_Sprog'!$B$4:$B$1000,$J90)=0),'0.2_Appendiks_Konstanter'!$C$3,IF($H90='1.0_Appendiks_Parametre'!$L$13,0,IF(OR($I90='1.4_Appendiks_BygningTypologi'!$B$8),ROUND(($C90*($G90-IF(ISBLANK($J90),0,1)))/'1.4_Appendiks_BygningTypologi'!$H$8,0),0)+IF(OR($J90='1.4_Appendiks_BygningTypologi'!$B$8),ROUND($C90/'1.4_Appendiks_BygningTypologi'!$H$8,0),0)))</f>
        <v>Tilføj input</v>
      </c>
      <c r="O90" s="142"/>
      <c r="P90" s="142"/>
      <c r="Q90" s="707" t="str">
        <f>IF(OR($M90='0.2_Appendiks_Konstanter'!$C$3,$N90='0.2_Appendiks_Konstanter'!$C$3),'0.2_Appendiks_Konstanter'!$C$3,IF($H90='1.0_Appendiks_Parametre'!$L$13,0,IF(ISBLANK($O90),$M90,$O90)+IF(ISBLANK($P90),$N90,$P90)))</f>
        <v>Tilføj input</v>
      </c>
      <c r="R90" s="894"/>
      <c r="S90" s="2"/>
      <c r="T90" s="94" t="str">
        <f>IF(OR(ISBLANK($I90),ISBLANK($S90),COUNTIF('0.3_Appendiks_Sprog'!$B$4:$B$1000,$I90)=0,COUNTIF('0.3_Appendiks_Sprog'!$B$4:$B$1000,$S90)=0),'0.2_Appendiks_Konstanter'!$C$3,IF(AND(OR($I90='1.0_Appendiks_Parametre'!$M$16,$I90='1.0_Appendiks_Parametre'!$M$17),OR($S90='1.0_Appendiks_Parametre'!$O$10,$S90='1.0_Appendiks_Parametre'!$O$11)),'0.3_Appendiks_Sprog'!$B$533,IF($S90='1.0_Appendiks_Parametre'!$O$13,INDEX('1.4_Appendiks_BygningTypologi'!$V$5:$V$16,MATCH($I90,'1.4_Appendiks_BygningTypologi'!$B$5:$B$16,0)),$S90)))</f>
        <v>Tilføj input</v>
      </c>
      <c r="U90" s="894"/>
      <c r="V90" s="2"/>
      <c r="W90" s="2"/>
      <c r="X90" s="692" t="str">
        <f>IF(OR(ISBLANK($I90),ISBLANK($V90),COUNTIF('0.3_Appendiks_Sprog'!$B$4:$B$1000,$I90)=0,COUNTIF('0.3_Appendiks_Sprog'!$B$4:$B$1000,$V90)=0),'0.2_Appendiks_Konstanter'!$C$3,IF($V90='1.0_Appendiks_Parametre'!$R$8,0,INDEX('1.4_Appendiks_BygningTypologi'!$J$5:$J$16,MATCH($I90,'1.4_Appendiks_BygningTypologi'!$B$5:$B$16,0))))</f>
        <v>Tilføj input</v>
      </c>
      <c r="Y90" s="701"/>
      <c r="Z90" s="697" t="str">
        <f>IF(OR(ISBLANK($D90),ISBLANK($V90),ISBLANK($W90),ISBLANK($I90),ISBLANK($S90),COUNTIF('0.3_Appendiks_Sprog'!$B$4:$B$1000,$V90)=0,COUNTIF('0.3_Appendiks_Sprog'!$B$4:$B$1000,$W90)=0,COUNTIF('0.3_Appendiks_Sprog'!$B$4:$B$1000,$I90)=0,COUNTIF('0.3_Appendiks_Sprog'!$B$4:$B$1000,$S90)=0),'0.2_Appendiks_Konstanter'!$C$3,TAN(RADIANS(IF($V90='1.0_Appendiks_Parametre'!$R$8,0,IF(ISBLANK($Y90),$X90,$Y90))))*($D90/2)+INDEX('1.17_Appendiks_OverblikOpbyg'!$F$4:$F$140,MATCH(IF(OR($I90='1.0_Appendiks_Parametre'!$M$8,$I90='1.0_Appendiks_Parametre'!$M$9),INDEX('1.17_Appendiks_OverblikOpbyg'!$B$4:$B$140,MATCH(_xlfn.CONCAT('0.3_Appendiks_Sprog'!$B$518," ",LOWER(IF(LEFT($T90,FIND(" ",$T90)-1)='0.3_Appendiks_Sprog'!$B$195,'0.3_Appendiks_Sprog'!$B$207,'0.3_Appendiks_Sprog'!$B$208))," ",LOWER($V90)," ",LOWER($W90)),'1.17_Appendiks_OverblikOpbyg'!$D$4:$D$140,0)),INDEX('1.17_Appendiks_OverblikOpbyg'!$B$4:$B$140,MATCH(_xlfn.CONCAT($V90," ",LOWER($W90)),'1.17_Appendiks_OverblikOpbyg'!$D$4:$D$140,0))),'1.17_Appendiks_OverblikOpbyg'!$B$4:$B$140,0)))</f>
        <v>Tilføj input</v>
      </c>
      <c r="AA90" s="894"/>
      <c r="AB90" s="176" t="str">
        <f>IF(OR(ISBLANK(F90),ISBLANK(G90),ISTEXT(Z90)),'0.2_Appendiks_Konstanter'!$C$3,(($F90-$Z90)-IF(ISBLANK($K90),0,$K90))/($G90-IF(ISBLANK($K90),0,1)))</f>
        <v>Tilføj input</v>
      </c>
      <c r="AC90" s="176" t="str">
        <f>IF(OR(ISTEXT($AB90),ISBLANK($S90),ISBLANK($I90),$T90='0.3_Appendiks_Sprog'!$B$533,COUNTIF('0.3_Appendiks_Sprog'!$B$4:$B$1000,$S90)=0,COUNTIF('0.3_Appendiks_Sprog'!$B$4:$B$1000,$I90)=0),'0.2_Appendiks_Konstanter'!$C$3,IF($AB90-IF(OR($I90='1.0_Appendiks_Parametre'!$M$8,$I90='1.0_Appendiks_Parametre'!$M$9),INDEX('1.17_Appendiks_OverblikOpbyg'!$F$4:$F$140,MATCH(IF(LEFT($T90,FIND(" ",$T9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0,'1.7_Appendiks_BærendeSystem'!$B$4:$B$8,0)))&lt;INDEX('1.4_Appendiks_BygningTypologi'!$F$5:$F$16,MATCH($I90,'1.4_Appendiks_BygningTypologi'!$B$5:$B$16,0)),'0.3_Appendiks_Sprog'!$B$492,$AB90-IF(OR($I90='1.0_Appendiks_Parametre'!$M$8,$I90='1.0_Appendiks_Parametre'!$M$9),INDEX('1.17_Appendiks_OverblikOpbyg'!$F$4:$F$140,MATCH(IF(LEFT($T90,FIND(" ",$T9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0,'1.7_Appendiks_BærendeSystem'!$B$4:$B$8,0)))))</f>
        <v>Tilføj input</v>
      </c>
      <c r="AD90" s="176" t="str">
        <f>IF(OR(ISTEXT($AB90),$T90='0.3_Appendiks_Sprog'!$B$533,),'0.2_Appendiks_Konstanter'!$C$3,IF(IF(ISBLANK($K90),$AB90,$K90)-IF(OR($I90='1.0_Appendiks_Parametre'!$M$8,$I90='1.0_Appendiks_Parametre'!$M$9),INDEX('1.17_Appendiks_OverblikOpbyg'!$F$4:$F$140,MATCH(IF(LEFT($T90,FIND(" ",$T9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0,'1.7_Appendiks_BærendeSystem'!$B$4:$B$8,0)))&lt;INDEX('1.4_Appendiks_BygningTypologi'!$F$5:$F$16,MATCH(IF(ISBLANK($J90),$I90,$J90),'1.4_Appendiks_BygningTypologi'!$B$5:$B$16,0)),'0.3_Appendiks_Sprog'!$B$492,IF(ISBLANK($K90),$AB90,$K90)-IF(OR($I90='1.0_Appendiks_Parametre'!$M$8,$I90='1.0_Appendiks_Parametre'!$M$9),INDEX('1.17_Appendiks_OverblikOpbyg'!$F$4:$F$140,MATCH(IF(LEFT($T90,FIND(" ",$T9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0,'1.7_Appendiks_BærendeSystem'!$B$4:$B$8,0)))))</f>
        <v>Tilføj input</v>
      </c>
      <c r="AE90" s="894"/>
      <c r="AF90" s="186"/>
      <c r="AG90" s="2"/>
      <c r="AH90" s="692" t="str">
        <f>IF(OR(ISBLANK($I90),ISBLANK($AF90),ISBLANK($AG90),COUNTIF('0.3_Appendiks_Sprog'!$B$4:$B$1000,$I90)=0,COUNTIF('0.3_Appendiks_Sprog'!$B$4:$B$1000,$AG90)=0),'0.2_Appendiks_Konstanter'!$C$3,IF($AF90=0,'0.3_Appendiks_Sprog'!$B$151,IF($AG90='0.3_Appendiks_Sprog'!$B$115,'1.4_Appendiks_BygningTypologi'!$B$12,$I90)))</f>
        <v>Tilføj input</v>
      </c>
      <c r="AI90" s="94" t="str">
        <f>IF(OR(ISBLANK($I90),ISBLANK($AF90),ISBLANK($AG90),COUNTIF('0.3_Appendiks_Sprog'!$B$4:$B$1000,$I90)=0,COUNTIF('0.3_Appendiks_Sprog'!$B$4:$B$1000,$AG90)=0),'0.2_Appendiks_Konstanter'!$C$3,IF($AF90=0,0,(INDEX('1.4_Appendiks_BygningTypologi'!$G$5:$G$16,MATCH($AH9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0+INDEX('1.17_Appendiks_OverblikOpbyg'!$F$4:$F$140,MATCH('0.3_Appendiks_Sprog'!$B$128,'1.17_Appendiks_OverblikOpbyg'!$D$4:$D$140,0))))</f>
        <v>Tilføj input</v>
      </c>
      <c r="AJ90" s="530"/>
      <c r="AK90" s="697" t="str">
        <f>IF(OR(ISBLANK($AF90),ISTEXT($AI90)),'0.2_Appendiks_Konstanter'!$C$3,IF($AF90=0,0,(IF(ISBLANK($AJ90),$AI90,$AJ90)-INDEX('1.17_Appendiks_OverblikOpbyg'!$F$4:$F$140,MATCH('0.3_Appendiks_Sprog'!$B$128,'1.17_Appendiks_OverblikOpbyg'!$D$4:$D$140,0)))/$AF90))</f>
        <v>Tilføj input</v>
      </c>
      <c r="AL90" s="94" t="str">
        <f>IF(OR(ISBLANK($AF90),ISTEXT($AI90)),'0.2_Appendiks_Konstanter'!$C$3,IF($AF90=0,0,IF($AK90-(IF(OR($I90='1.0_Appendiks_Parametre'!$M$8,$I9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0,'1.4_Appendiks_BygningTypologi'!$B$5:$B$16,0)),$AK90-(IF(OR($I90='1.0_Appendiks_Parametre'!$M$8,$I9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0" s="894"/>
      <c r="AN90" s="494" t="str">
        <f>IFERROR(INDEX('1.4_Appendiks_BygningTypologi'!$C$5:$C$16,MATCH($I90,'1.4_Appendiks_BygningTypologi'!$B$5:$B$16,0)),'0.2_Appendiks_Konstanter'!$C$3)</f>
        <v>Tilføj input</v>
      </c>
      <c r="AO90" s="92"/>
      <c r="AP90" s="894"/>
      <c r="AQ90" s="2"/>
      <c r="AR90" s="92"/>
      <c r="AS90" s="494">
        <f t="shared" si="1"/>
        <v>1</v>
      </c>
      <c r="AT90" s="92"/>
      <c r="AU90" s="894"/>
      <c r="AV90" s="575"/>
      <c r="AW90" s="578" t="str">
        <f>IFERROR(IF(ISBLANK(AV90),'0.2_Appendiks_Konstanter'!$C$3,IF($AV90='1.0_Appendiks_Parametre'!$U$10,'1.0_Appendiks_Parametre'!$U$9,INDEX('1.0_Appendiks_Parametre'!$U$8:$U$9,MATCH($AV90,'1.0_Appendiks_Parametre'!$U$8:$U$9,0)))),'0.3_Appendiks_Sprog'!$B$309)</f>
        <v>Tilføj input</v>
      </c>
      <c r="AX90" s="894"/>
      <c r="AY90" s="877"/>
      <c r="AZ90" s="97" t="str">
        <f>IF(AND(COUNTIF('0.3_Appendiks_Sprog'!$B$4:$B$1000,$H90)&gt;0,COUNTIF('0.3_Appendiks_Sprog'!$B$4:$B$1000,$I90)&gt;0,COUNTIF('0.3_Appendiks_Sprog'!$B$4:$B$1000,$J90)&gt;0,COUNTIF('0.3_Appendiks_Sprog'!$B$4:$B$1000,$S90)&gt;0,COUNTIF('0.3_Appendiks_Sprog'!$B$4:$B$1000,$V90)&gt;0,COUNTIF('0.3_Appendiks_Sprog'!$B$4:$B$1000,$W90)&gt;0,COUNTIF('0.3_Appendiks_Sprog'!$B$4:$B$1000,$AG90)&gt;0,COUNTIF('0.3_Appendiks_Sprog'!$B$4:$B$1000,$AQ90)&gt;0,COUNTIF('0.3_Appendiks_Sprog'!$B$4:$B$1000,$AR90)&gt;0,COUNTIF('0.3_Appendiks_Sprog'!$B$4:$B$1000,$AV90)&gt;0),'0.3_Appendiks_Sprog'!$B$115,'0.3_Appendiks_Sprog'!$B$116)</f>
        <v>Ja</v>
      </c>
      <c r="BA90" s="94" t="str">
        <f>IF(OR(ISBLANK($C90),ISBLANK($D90),ISBLANK($E90),ISBLANK($F90),ISBLANK($G90),ISBLANK($H90),ISBLANK($I90),ISBLANK($S90),ISBLANK($V90),ISBLANK($W90),ISBLANK($AF90),ISBLANK($AG90),ISBLANK($AQ90),ISBLANK($AV90)),'0.3_Appendiks_Sprog'!$B$116,'0.3_Appendiks_Sprog'!$B$115)</f>
        <v>Nej</v>
      </c>
      <c r="BB90" s="94" t="str">
        <f>IF(OR(ISTEXT($AC90),ISTEXT($AL90),$T90='0.3_Appendiks_Sprog'!$B$533),'0.3_Appendiks_Sprog'!$B$116,'0.3_Appendiks_Sprog'!$B$115)</f>
        <v>Nej</v>
      </c>
      <c r="BC90" s="98" t="str">
        <f>IF(AND($AZ90='0.3_Appendiks_Sprog'!$B$115,$BA90='0.3_Appendiks_Sprog'!$B$115,$BB90='0.3_Appendiks_Sprog'!$B$115),'0.3_Appendiks_Sprog'!$B$115,'0.3_Appendiks_Sprog'!$B$116)</f>
        <v>Nej</v>
      </c>
      <c r="BD90" s="880"/>
      <c r="BE90" s="183" t="str">
        <f>IF($BC90='0.3_Appendiks_Sprog'!$B$116,'0.2_Appendiks_Konstanter'!$C$3,$C90*$G90)</f>
        <v>Tilføj input</v>
      </c>
      <c r="BF90" s="94" t="str">
        <f>IF($BC90='0.3_Appendiks_Sprog'!$B$116,'0.2_Appendiks_Konstanter'!$C$3,$C90*$AF90)</f>
        <v>Tilføj input</v>
      </c>
      <c r="BG90" s="94" t="str">
        <f>IF($BC90='0.3_Appendiks_Sprog'!$B$116,'0.2_Appendiks_Konstanter'!$C$3,$BE90+$BF90)</f>
        <v>Tilføj input</v>
      </c>
      <c r="BH90" s="94" t="str">
        <f>IF($BC90='0.3_Appendiks_Sprog'!$B$116,'0.2_Appendiks_Konstanter'!$C$3,$C90*($F90-IF($V90='1.0_Appendiks_Parametre'!$R$8,0,$Z90/2)))</f>
        <v>Tilføj input</v>
      </c>
      <c r="BI90" s="94" t="str">
        <f>IF($BC90='0.3_Appendiks_Sprog'!$B$116,'0.2_Appendiks_Konstanter'!$C$3,$C90*IF(ISBLANK($AJ90),$AI90,$AJ90))</f>
        <v>Tilføj input</v>
      </c>
      <c r="BJ90" s="94" t="str">
        <f>IF($BC90='0.3_Appendiks_Sprog'!$B$116,'0.2_Appendiks_Konstanter'!$C$3,$BH90+$BI90)</f>
        <v>Tilføj input</v>
      </c>
      <c r="BK90" s="94" t="str">
        <f>IF($BC90='0.3_Appendiks_Sprog'!$B$116,'0.2_Appendiks_Konstanter'!$C$3,$E90*($F90-$Z90))</f>
        <v>Tilføj input</v>
      </c>
      <c r="BL90" s="176" t="str">
        <f>IF($BC90='0.3_Appendiks_Sprog'!$B$116,'0.2_Appendiks_Konstanter'!$C$3,$E90*IF(ISBLANK($AJ90),$AI90,$AJ90))</f>
        <v>Tilføj input</v>
      </c>
      <c r="BM90" s="892"/>
      <c r="BN90" s="97" t="str">
        <f>IF($BC90='0.3_Appendiks_Sprog'!$B$116,'0.2_Appendiks_Konstanter'!$C$3,$C90*($G90-1))</f>
        <v>Tilføj input</v>
      </c>
      <c r="BO90" s="176" t="str">
        <f>IF($BC90='0.3_Appendiks_Sprog'!$B$116,'0.2_Appendiks_Konstanter'!$C$3,$C90)</f>
        <v>Tilføj input</v>
      </c>
      <c r="BP90" s="494" t="str">
        <f>IF($BC90='0.3_Appendiks_Sprog'!$B$116,'0.2_Appendiks_Konstanter'!$C$3,IF(ISBLANK($AO90),$AN90,$AO90))</f>
        <v>Tilføj input</v>
      </c>
      <c r="BQ90" s="94" t="str">
        <f>IF($BC90='0.3_Appendiks_Sprog'!$B$116,'0.2_Appendiks_Konstanter'!$C$3,$BK90*(1-$BP90))</f>
        <v>Tilføj input</v>
      </c>
      <c r="BR90" s="94" t="str">
        <f>IF($BC90='0.3_Appendiks_Sprog'!$B$116,'0.2_Appendiks_Konstanter'!$C$3,$AS90*$BQ90)</f>
        <v>Tilføj input</v>
      </c>
      <c r="BS90" s="94" t="str">
        <f>IF($BC90='0.3_Appendiks_Sprog'!$B$116,'0.2_Appendiks_Konstanter'!$C$3,$AT90*$BQ90)</f>
        <v>Tilføj input</v>
      </c>
      <c r="BT90" s="94" t="str">
        <f>IF($BC90='0.3_Appendiks_Sprog'!$B$116,'0.2_Appendiks_Konstanter'!$C$3,$BK90*$BP90)</f>
        <v>Tilføj input</v>
      </c>
      <c r="BU90" s="94" t="str">
        <f>IF($BC90='0.3_Appendiks_Sprog'!$B$116,'0.2_Appendiks_Konstanter'!$C$3,IF($V90='0.3_Appendiks_Sprog'!$B$70,$C90,($C90/$D90)*((($D90/2)/COS(RADIANS(IF(ISBLANK($Y90),$X90,$Y90)))*2))))</f>
        <v>Tilføj input</v>
      </c>
      <c r="BV90" s="94" t="str">
        <f>IF($BC90='0.3_Appendiks_Sprog'!$B$116,'0.2_Appendiks_Konstanter'!$C$3,IF(ISBLANK($J90),$I90,$J90))</f>
        <v>Tilføj input</v>
      </c>
      <c r="BW90" s="94" t="str">
        <f>IF($BC90='0.3_Appendiks_Sprog'!$B$116,'0.2_Appendiks_Konstanter'!$C$3,IF($AF90=0,'0.3_Appendiks_Sprog'!$B$151,IF($AG90='0.3_Appendiks_Sprog'!$B$115,'1.4_Appendiks_BygningTypologi'!$B$12,$I90)))</f>
        <v>Tilføj input</v>
      </c>
      <c r="BX90" s="94" t="str">
        <f>IF($BC90='0.3_Appendiks_Sprog'!$B$116,'0.2_Appendiks_Konstanter'!$C$3,$AK90)</f>
        <v>Tilføj input</v>
      </c>
      <c r="BY90" s="94" t="str">
        <f>IF($BC90='0.3_Appendiks_Sprog'!$B$116,'0.2_Appendiks_Konstanter'!$C$3,$AC90)</f>
        <v>Tilføj input</v>
      </c>
      <c r="BZ90" s="94" t="str">
        <f>IF($BC90='0.3_Appendiks_Sprog'!$B$116,'0.2_Appendiks_Konstanter'!$C$3,INDEX('1.4_Appendiks_BygningTypologi'!$L$5:$L$16,MATCH($I90,'1.4_Appendiks_BygningTypologi'!$B$5:$B$16,0)))</f>
        <v>Tilføj input</v>
      </c>
      <c r="CA90" s="94" t="str">
        <f>IF($BC90='0.3_Appendiks_Sprog'!$B$116,'0.2_Appendiks_Konstanter'!$C$3,($BZ90*$CM90)+INDEX('1.4_Appendiks_BygningTypologi'!$K$5:$K$16,MATCH($I90,'1.4_Appendiks_BygningTypologi'!$B$5:$B$16,0)))</f>
        <v>Tilføj input</v>
      </c>
      <c r="CB90" s="94" t="str">
        <f>IF($BC90='0.3_Appendiks_Sprog'!$B$116,'0.2_Appendiks_Konstanter'!$C$3,$CA90*$AC90)</f>
        <v>Tilføj input</v>
      </c>
      <c r="CC90" s="94" t="str">
        <f>IF($BC90='0.3_Appendiks_Sprog'!$B$116,'0.2_Appendiks_Konstanter'!$C$3,INDEX('1.4_Appendiks_BygningTypologi'!$L$5:$L$16,MATCH($BV90,'1.4_Appendiks_BygningTypologi'!$B$5:$B$16,0)))</f>
        <v>Tilføj input</v>
      </c>
      <c r="CD90" s="94" t="str">
        <f>IF($BC90='0.3_Appendiks_Sprog'!$B$116,'0.2_Appendiks_Konstanter'!$C$3,($CC90*$CN90)+INDEX('1.4_Appendiks_BygningTypologi'!$K$5:$K$16,MATCH($BV90,'1.4_Appendiks_BygningTypologi'!$B$5:$B$16,0)))</f>
        <v>Tilføj input</v>
      </c>
      <c r="CE90" s="94" t="str">
        <f>IF($BC90='0.3_Appendiks_Sprog'!$B$116,'0.2_Appendiks_Konstanter'!$C$3,$CD90*$AD90)</f>
        <v>Tilføj input</v>
      </c>
      <c r="CF90" s="94" t="str">
        <f>IF($BC90='0.3_Appendiks_Sprog'!$B$116,'0.2_Appendiks_Konstanter'!$C$3,IF($AF90=0,0,INDEX('1.4_Appendiks_BygningTypologi'!$L$5:$L$16,MATCH($BW90,'1.4_Appendiks_BygningTypologi'!$B$5:$B$16,0))))</f>
        <v>Tilføj input</v>
      </c>
      <c r="CG90" s="94" t="str">
        <f>IF($BC90='0.3_Appendiks_Sprog'!$B$116,'0.2_Appendiks_Konstanter'!$C$3,$CF90*$CO90)</f>
        <v>Tilføj input</v>
      </c>
      <c r="CH90" s="94" t="str">
        <f>IF($BC90='0.3_Appendiks_Sprog'!$B$116,'0.2_Appendiks_Konstanter'!$C$3,$CG90*$BY90)</f>
        <v>Tilføj input</v>
      </c>
      <c r="CI90" s="94" t="str">
        <f>IF($BC90='0.3_Appendiks_Sprog'!$B$116,'0.2_Appendiks_Konstanter'!$C$3,$F90+IF(ISBLANK($AJ90),$AI90,$AJ90))</f>
        <v>Tilføj input</v>
      </c>
      <c r="CJ90" s="107" t="str">
        <f>IF($BC90='0.3_Appendiks_Sprog'!$B$116,'0.2_Appendiks_Konstanter'!$C$3,IF(($G90+$AF90)&gt;=INDEX('1.4_Appendiks_BygningTypologi'!$M$5:$M$16,MATCH($I90,'1.4_Appendiks_BygningTypologi'!$B$5:$B$16,0)),_xlfn.CEILING.MATH($C90/INDEX('1.4_Appendiks_BygningTypologi'!$O$5:$O$16,MATCH($I90,'1.4_Appendiks_BygningTypologi'!$B$5:$B$16,0))),0))</f>
        <v>Tilføj input</v>
      </c>
      <c r="CK90" s="94" t="str">
        <f>IF($BC90='0.3_Appendiks_Sprog'!$B$116,'0.2_Appendiks_Konstanter'!$C$3,($CI90-($Z90+$AB90))*$CJ90)</f>
        <v>Tilføj input</v>
      </c>
      <c r="CL90" s="107" t="str">
        <f>IF($BC90='0.3_Appendiks_Sprog'!$B$116,'0.2_Appendiks_Konstanter'!$C$3,IF(OR($I90='1.0_Appendiks_Parametre'!$M$8,$I90='1.0_Appendiks_Parametre'!$M$9),0,IF(($G90+$AF90)&gt;=INDEX('1.4_Appendiks_BygningTypologi'!$N$5:$N$16,MATCH($I90,'1.4_Appendiks_BygningTypologi'!$B$5:$B$16,0)),_xlfn.CEILING.MATH($C90/INDEX('1.4_Appendiks_BygningTypologi'!$O$5:$O$16,MATCH($I90,'1.4_Appendiks_BygningTypologi'!$B$5:$B$16,0))),0)))</f>
        <v>Tilføj input</v>
      </c>
      <c r="CM90" s="94" t="str">
        <f>IF($BC90='0.3_Appendiks_Sprog'!$B$116,'0.2_Appendiks_Konstanter'!$C$3,(($C90-($CL90*(INDEX('1.4_Appendiks_BygningTypologi'!$I$5:$I$16,MATCH($I90,'1.4_Appendiks_BygningTypologi'!$B$5:$B$16,0))*INDEX('1.4_Appendiks_BygningTypologi'!$I$5:$I$16,MATCH($I90,'1.4_Appendiks_BygningTypologi'!$B$5:$B$16,0)))))-($E90*INDEX('1.17_Appendiks_OverblikOpbyg'!$F$4:$F$140,MATCH(IF(OR($I90='1.0_Appendiks_Parametre'!$M$8,$I90='1.0_Appendiks_Parametre'!$M$9),INDEX('1.17_Appendiks_OverblikOpbyg'!$B$4:$B$140,MATCH(_xlfn.CONCAT('0.3_Appendiks_Sprog'!$B$518," ",LOWER(IF(LEFT($T90,FIND(" ",$T90)-1)='0.3_Appendiks_Sprog'!$B$195,'0.3_Appendiks_Sprog'!$B$207,'0.3_Appendiks_Sprog'!$B$208))," ",LOWER($AQ90)),'1.17_Appendiks_OverblikOpbyg'!$D$4:$D$140,0)),INDEX('1.17_Appendiks_OverblikOpbyg'!$B$4:$B$140,MATCH($AQ90,'1.17_Appendiks_OverblikOpbyg'!$D$4:$D$140,0))),'1.17_Appendiks_OverblikOpbyg'!$B$4:$B$140,0))))*($G90-1))</f>
        <v>Tilføj input</v>
      </c>
      <c r="CN90" s="94" t="str">
        <f>IF($BC90='0.3_Appendiks_Sprog'!$B$116,'0.2_Appendiks_Konstanter'!$C$3,(($C90-($CL90*(INDEX('1.4_Appendiks_BygningTypologi'!$I$5:$I$16,MATCH($I90,'1.4_Appendiks_BygningTypologi'!$B$5:$B$16,0))*INDEX('1.4_Appendiks_BygningTypologi'!$I$5:$I$16,MATCH($I90,'1.4_Appendiks_BygningTypologi'!$B$5:$B$16,0)))))-($E90*INDEX('1.17_Appendiks_OverblikOpbyg'!$F$4:$F$140,MATCH(IF(OR($I90='1.0_Appendiks_Parametre'!$M$8,$I90='1.0_Appendiks_Parametre'!$M$9),INDEX('1.17_Appendiks_OverblikOpbyg'!$B$4:$B$140,MATCH(_xlfn.CONCAT('0.3_Appendiks_Sprog'!$B$518," ",LOWER(IF(LEFT($T90,FIND(" ",$T90)-1)='0.3_Appendiks_Sprog'!$B$195,'0.3_Appendiks_Sprog'!$B$207,'0.3_Appendiks_Sprog'!$B$208))," ",LOWER($AQ90)),'1.17_Appendiks_OverblikOpbyg'!$D$4:$D$140,0)),INDEX('1.17_Appendiks_OverblikOpbyg'!$B$4:$B$140,MATCH($AQ90,'1.17_Appendiks_OverblikOpbyg'!$D$4:$D$140,0))),'1.17_Appendiks_OverblikOpbyg'!$B$4:$B$140,0)))))</f>
        <v>Tilføj input</v>
      </c>
      <c r="CO90" s="94" t="str">
        <f>IF($BC90='0.3_Appendiks_Sprog'!$B$116,'0.2_Appendiks_Konstanter'!$C$3,IF($AF90=0,0,($C90-($CL90*(INDEX('1.4_Appendiks_BygningTypologi'!$I$5:$I$16,MATCH($BW90,'1.4_Appendiks_BygningTypologi'!$B$5:$B$16,0))*INDEX('1.4_Appendiks_BygningTypologi'!$I$5:$I$16,MATCH($I90,'1.4_Appendiks_BygningTypologi'!$B$5:$B$16,0)))))*$AF90))</f>
        <v>Tilføj input</v>
      </c>
      <c r="CP90" s="94" t="str">
        <f>IF($BC90='0.3_Appendiks_Sprog'!$B$116,'0.2_Appendiks_Konstanter'!$C$3,($CI90-$Z90)*$CL90)</f>
        <v>Tilføj input</v>
      </c>
      <c r="CQ90" s="94" t="str">
        <f>IF($BC90='0.3_Appendiks_Sprog'!$B$116,'0.2_Appendiks_Konstanter'!$C$3,IF($CP90=0,$CK90,$CP90))</f>
        <v>Tilføj input</v>
      </c>
      <c r="CR90" s="176" t="str">
        <f>IF($BC90='0.3_Appendiks_Sprog'!$B$116,'0.2_Appendiks_Konstanter'!$C$3,INDEX('1.4_Appendiks_BygningTypologi'!$I$5:$I$16,MATCH($I90,'1.4_Appendiks_BygningTypologi'!$B$5:$B$16,0))*4*$CP90)</f>
        <v>Tilføj input</v>
      </c>
      <c r="CS90" s="176" t="str">
        <f>IF($BC90='0.3_Appendiks_Sprog'!$B$116,'0.2_Appendiks_Konstanter'!$C$3,$C90*($AB90+IF($V90='1.0_Appendiks_Parametre'!$R$8,$Z90,$Z90/2)))</f>
        <v>Tilføj input</v>
      </c>
      <c r="CT90" s="535" t="str">
        <f>IF($BC90='0.3_Appendiks_Sprog'!$B$116,'0.2_Appendiks_Konstanter'!$C$3,$Q90)</f>
        <v>Tilføj input</v>
      </c>
      <c r="CU90" s="892"/>
      <c r="CV90" s="874"/>
      <c r="CW90" s="97" t="str" cm="1">
        <f t="array" ref="CW90">IF($BC90='0.3_Appendiks_Sprog'!$B$116,'0.2_Appendiks_Konstanter'!$C$3,INDEX('1.8_Appendiks_BærendeAntalEtage'!$E$5:$E$1804,MATCH(1,($I90='1.8_Appendiks_BærendeAntalEtage'!$B$5:$B$1804)*($T90='1.8_Appendiks_BærendeAntalEtage'!$C$5:$C$1804)*($G90='1.8_Appendiks_BærendeAntalEtage'!$D$5:$D$1804),0))*(INDEX('1.9_Appendiks_BærendeEtagehøjde'!$D$5:$D$64,MATCH(1,($I90='1.9_Appendiks_BærendeEtagehøjde'!$B$5:$B$64)*($T90='1.9_Appendiks_BærendeEtagehøjde'!$C$5:$C$64),0))*($AB90^-1))+($CS90/$BH90)*(INDEX('1.10_Appendiks_BærendeTagvinkel'!$D$5:$D$64,MATCH(1,($I90='1.10_Appendiks_BærendeTagvinkel'!$B$5:$B$64)*($T90='1.10_Appendiks_BærendeTagvinkel'!$C$5:$C$64),0))*IF($V90='1.0_Appendiks_Parametre'!$R$8,0,IF(ISBLANK($Y90),$X90,$Y90))+INDEX('1.10_Appendiks_BærendeTagvinkel'!$E$5:$E$64,MATCH(1,($I90='1.10_Appendiks_BærendeTagvinkel'!$B$5:$B$64)*($T90='1.10_Appendiks_BærendeTagvinkel'!$C$5:$C$64),0))))</f>
        <v>Tilføj input</v>
      </c>
      <c r="CX90" s="94" t="str" cm="1">
        <f t="array" ref="CX90">IF($BC90='0.3_Appendiks_Sprog'!$B$116,'0.2_Appendiks_Konstanter'!$C$3,INDEX('1.8_Appendiks_BærendeAntalEtage'!$F$5:$F$1804,MATCH(1,($I90='1.8_Appendiks_BærendeAntalEtage'!$B$5:$B$1804)*($T90='1.8_Appendiks_BærendeAntalEtage'!$C$5:$C$1804)*($G90='1.8_Appendiks_BærendeAntalEtage'!$D$5:$D$1804),0))*(INDEX('1.9_Appendiks_BærendeEtagehøjde'!$E$5:$E$64,MATCH(1,($I90='1.9_Appendiks_BærendeEtagehøjde'!$B$5:$B$64)*($T90='1.9_Appendiks_BærendeEtagehøjde'!$C$5:$C$64),0))*($AB90^-1))+($CS90/$BH90)*(INDEX('1.10_Appendiks_BærendeTagvinkel'!$F$5:$F$64,MATCH(1,($I90='1.10_Appendiks_BærendeTagvinkel'!$B$5:$B$64)*($T90='1.10_Appendiks_BærendeTagvinkel'!$C$5:$C$64),0))*IF($V90='1.0_Appendiks_Parametre'!$R$8,0,IF(ISBLANK($Y90),$X90,$Y90))^2+INDEX('1.10_Appendiks_BærendeTagvinkel'!$G$5:$G$64,MATCH(1,($I90='1.10_Appendiks_BærendeTagvinkel'!$B$5:$B$64)*($T90='1.10_Appendiks_BærendeTagvinkel'!$C$5:$C$64),0))*IF($V90='1.0_Appendiks_Parametre'!$R$8,0,IF(ISBLANK($Y90),$X90,$Y90))+INDEX('1.10_Appendiks_BærendeTagvinkel'!$H$5:$H$64,MATCH(1,($I90='1.10_Appendiks_BærendeTagvinkel'!$B$5:$B$64)*($T90='1.10_Appendiks_BærendeTagvinkel'!$C$5:$C$64),0))))</f>
        <v>Tilføj input</v>
      </c>
      <c r="CY90" s="94" t="str" cm="1">
        <f t="array" ref="CY90">IF($BC90='0.3_Appendiks_Sprog'!$B$116,'0.2_Appendiks_Konstanter'!$C$3,INDEX('1.8_Appendiks_BærendeAntalEtage'!$G$5:$G$1804,MATCH(1,($I90='1.8_Appendiks_BærendeAntalEtage'!$B$5:$B$1804)*($T90='1.8_Appendiks_BærendeAntalEtage'!$C$5:$C$1804)*($G90='1.8_Appendiks_BærendeAntalEtage'!$D$5:$D$1804),0))*(INDEX('1.9_Appendiks_BærendeEtagehøjde'!$F$5:$F$64,MATCH(1,($I90='1.9_Appendiks_BærendeEtagehøjde'!$B$5:$B$64)*($T90='1.9_Appendiks_BærendeEtagehøjde'!$C$5:$C$64),0))*$AB90^2+INDEX('1.9_Appendiks_BærendeEtagehøjde'!$G$5:$G$64,MATCH(1,($I90='1.9_Appendiks_BærendeEtagehøjde'!$B$5:$B$64)*($T90='1.9_Appendiks_BærendeEtagehøjde'!$C$5:$C$64),0))*$AB90+INDEX('1.9_Appendiks_BærendeEtagehøjde'!$H$5:$H$64,MATCH(1,($I90='1.9_Appendiks_BærendeEtagehøjde'!$B$5:$B$64)*($T90='1.9_Appendiks_BærendeEtagehøjde'!$C$5:$C$64),0)))+($CS90/$BH90)*(INDEX('1.10_Appendiks_BærendeTagvinkel'!$I$5:$I$64,MATCH(1,($I90='1.10_Appendiks_BærendeTagvinkel'!$B$5:$B$64)*($T90='1.10_Appendiks_BærendeTagvinkel'!$C$5:$C$64),0))*IF($V90='1.0_Appendiks_Parametre'!$R$8,0,IF(ISBLANK($Y90),$X90,$Y90))^2+INDEX('1.10_Appendiks_BærendeTagvinkel'!$J$5:$J$64,MATCH(1,($I90='1.10_Appendiks_BærendeTagvinkel'!$B$5:$B$64)*($T90='1.10_Appendiks_BærendeTagvinkel'!$C$5:$C$64),0))*IF($V90='1.0_Appendiks_Parametre'!$R$8,0,IF(ISBLANK($Y90),$X90,$Y90))+INDEX('1.10_Appendiks_BærendeTagvinkel'!$K$5:$K$64,MATCH(1,($I90='1.10_Appendiks_BærendeTagvinkel'!$B$5:$B$64)*($T90='1.10_Appendiks_BærendeTagvinkel'!$C$5:$C$64),0))))</f>
        <v>Tilføj input</v>
      </c>
      <c r="CZ90" s="94" t="str" cm="1">
        <f t="array" ref="CZ90">IF($BC90='0.3_Appendiks_Sprog'!$B$116,'0.2_Appendiks_Konstanter'!$C$3,IF($AF90=0,0,INDEX('1.11_Appendiks_BærendeAntalKæld'!$E$5:$E$244,MATCH(1,($I90='1.11_Appendiks_BærendeAntalKæld'!$B$5:$B$244)*($T90='1.11_Appendiks_BærendeAntalKæld'!$C$5:$C$244)*($AF90='1.11_Appendiks_BærendeAntalKæld'!$D$5:$D$244),0))*(INDEX('1.12_Appendiks_BærendeKælderhøj'!$D$5:$D$64,MATCH(1,($I90='1.12_Appendiks_BærendeKælderhøj'!$B$5:$B$64)*($T90='1.12_Appendiks_BærendeKælderhøj'!$C$5:$C$64),0))*($AK90^-1))))</f>
        <v>Tilføj input</v>
      </c>
      <c r="DA90" s="94" t="str" cm="1">
        <f t="array" ref="DA90">IF($BC90='0.3_Appendiks_Sprog'!$B$116,'0.2_Appendiks_Konstanter'!$C$3,IF($AF90=0,0,INDEX('1.11_Appendiks_BærendeAntalKæld'!$F$5:$F$244,MATCH(1,($I90='1.11_Appendiks_BærendeAntalKæld'!$B$5:$B$244)*($T90='1.11_Appendiks_BærendeAntalKæld'!$C$5:$C$244)*($AF90='1.11_Appendiks_BærendeAntalKæld'!$D$5:$D$244),0))*(INDEX('1.12_Appendiks_BærendeKælderhøj'!$E$5:$E$64,MATCH(1,($I90='1.12_Appendiks_BærendeKælderhøj'!$B$5:$B$64)*($T90='1.12_Appendiks_BærendeKælderhøj'!$C$5:$C$64),0))*($AK90^-1))))</f>
        <v>Tilføj input</v>
      </c>
      <c r="DB90" s="94" t="str" cm="1">
        <f t="array" ref="DB90">IF($BC90='0.3_Appendiks_Sprog'!$B$116,'0.2_Appendiks_Konstanter'!$C$3,IF($AF90=0,0,INDEX('1.11_Appendiks_BærendeAntalKæld'!$G$5:$G$244,MATCH(1,($I90='1.11_Appendiks_BærendeAntalKæld'!$B$5:$B$244)*($T90='1.11_Appendiks_BærendeAntalKæld'!$C$5:$C$244)*($AF90='1.11_Appendiks_BærendeAntalKæld'!$D$5:$D$244),0))*((INDEX('1.12_Appendiks_BærendeKælderhøj'!$F$5:$F$64,MATCH(1,($I90='1.12_Appendiks_BærendeKælderhøj'!$B$5:$B$64)*($T90='1.12_Appendiks_BærendeKælderhøj'!$C$5:$C$64),0))*$AK90)+INDEX('1.12_Appendiks_BærendeKælderhøj'!$G$5:$G$64,MATCH(1,($I90='1.12_Appendiks_BærendeKælderhøj'!$B$5:$B$64)*($T90='1.12_Appendiks_BærendeKælderhøj'!$C$5:$C$64),0)))))</f>
        <v>Tilføj input</v>
      </c>
      <c r="DC90" s="98" t="str" cm="1">
        <f t="array" ref="DC90">IF($BC90='0.3_Appendiks_Sprog'!$B$116,'0.2_Appendiks_Konstanter'!$C$3,(((INDEX('1.8_Appendiks_BærendeAntalEtage'!$H$5:$H$1804,MATCH(1,($I90='1.8_Appendiks_BærendeAntalEtage'!$B$5:$B$1804)*($T90='1.8_Appendiks_BærendeAntalEtage'!$C$5:$C$1804)*($G90='1.8_Appendiks_BærendeAntalEtage'!$D$5:$D$1804),0))*(INDEX('1.9_Appendiks_BærendeEtagehøjde'!$I$5:$I$64,MATCH(1,($I90='1.9_Appendiks_BærendeEtagehøjde'!$B$5:$B$64)*($T90='1.9_Appendiks_BærendeEtagehøjde'!$C$5:$C$64),0))*$AB90^2+INDEX('1.9_Appendiks_BærendeEtagehøjde'!$J$5:$J$64,MATCH(1,($I90='1.9_Appendiks_BærendeEtagehøjde'!$B$5:$B$64)*($T90='1.9_Appendiks_BærendeEtagehøjde'!$C$5:$C$64),0))*$AB90+INDEX('1.9_Appendiks_BærendeEtagehøjde'!$K$5:$K$64,MATCH(1,($I90='1.9_Appendiks_BærendeEtagehøjde'!$B$5:$B$64)*($T90='1.9_Appendiks_BærendeEtagehøjde'!$C$5:$C$64),0)))+($CS90/$BH90)*(INDEX('1.10_Appendiks_BærendeTagvinkel'!$L$5:$L$64,MATCH(1,($I90='1.10_Appendiks_BærendeTagvinkel'!$B$5:$B$64)*($T90='1.10_Appendiks_BærendeTagvinkel'!$C$5:$C$64),0))*IF($V90='1.0_Appendiks_Parametre'!$R$8,0,IF(ISBLANK($Y90),$X90,$Y90))^2+INDEX('1.10_Appendiks_BærendeTagvinkel'!$M$5:$M$64,MATCH(1,($I90='1.10_Appendiks_BærendeTagvinkel'!$B$5:$B$64)*($T90='1.10_Appendiks_BærendeTagvinkel'!$C$5:$C$64),0))*IF($V90='1.0_Appendiks_Parametre'!$R$8,0,IF(ISBLANK($Y90),$X90,$Y90))+INDEX('1.10_Appendiks_BærendeTagvinkel'!$N$5:$N$64,MATCH(1,($I90='1.10_Appendiks_BærendeTagvinkel'!$B$5:$B$64)*($T90='1.10_Appendiks_BærendeTagvinkel'!$C$5:$C$64),0)))))*($BH90/$BJ90))+(IF($AF90=0,0,INDEX('1.11_Appendiks_BærendeAntalKæld'!$H$5:$H$244,MATCH(1,($I90='1.11_Appendiks_BærendeAntalKæld'!$B$5:$B$244)*($T90='1.11_Appendiks_BærendeAntalKæld'!$C$5:$C$244)*($AF90='1.11_Appendiks_BærendeAntalKæld'!$D$5:$D$244),0))*(INDEX('1.12_Appendiks_BærendeKælderhøj'!$H$5:$H$64,MATCH(1,($I90='1.12_Appendiks_BærendeKælderhøj'!$B$5:$B$64)*($T90='1.12_Appendiks_BærendeKælderhøj'!$C$5:$C$64),0))*($AK90^INDEX('1.12_Appendiks_BærendeKælderhøj'!$I$5:$I$64,MATCH(1,($I90='1.12_Appendiks_BærendeKælderhøj'!$B$5:$B$64)*($T90='1.12_Appendiks_BærendeKælderhøj'!$C$5:$C$64),0))))*($BI90/$BJ90))))</f>
        <v>Tilføj input</v>
      </c>
      <c r="DD90" s="888"/>
      <c r="DE90" s="97" t="str">
        <f>IF($BC90='0.3_Appendiks_Sprog'!$B$116,'0.2_Appendiks_Konstanter'!$C$3,IF(OR($I90='1.0_Appendiks_Parametre'!$M$8,$I90='1.0_Appendiks_Parametre'!$M$9),0,CW90*$BH90))</f>
        <v>Tilføj input</v>
      </c>
      <c r="DF90" s="94" t="str">
        <f>IF($BC90='0.3_Appendiks_Sprog'!$B$116,'0.2_Appendiks_Konstanter'!$C$3,IF(OR($I90='1.0_Appendiks_Parametre'!$M$8,$I90='1.0_Appendiks_Parametre'!$M$9),0,CX90*$BH90))</f>
        <v>Tilføj input</v>
      </c>
      <c r="DG90" s="94" t="str">
        <f>IF($BC90='0.3_Appendiks_Sprog'!$B$116,'0.2_Appendiks_Konstanter'!$C$3,IF(OR($I90='1.0_Appendiks_Parametre'!$M$8,$I90='1.0_Appendiks_Parametre'!$M$9),0,CY90*$BH90))</f>
        <v>Tilføj input</v>
      </c>
      <c r="DH90" s="94" t="str">
        <f>IF($BC90='0.3_Appendiks_Sprog'!$B$116,'0.2_Appendiks_Konstanter'!$C$3,IF(OR($I90='1.0_Appendiks_Parametre'!$M$8,$I90='1.0_Appendiks_Parametre'!$M$9),0,CZ90*$BI90))</f>
        <v>Tilføj input</v>
      </c>
      <c r="DI90" s="94" t="str">
        <f>IF($BC90='0.3_Appendiks_Sprog'!$B$116,'0.2_Appendiks_Konstanter'!$C$3,IF(OR($I90='1.0_Appendiks_Parametre'!$M$8,$I90='1.0_Appendiks_Parametre'!$M$9),0,DA90*$BI90))</f>
        <v>Tilføj input</v>
      </c>
      <c r="DJ90" s="94" t="str">
        <f>IF($BC90='0.3_Appendiks_Sprog'!$B$116,'0.2_Appendiks_Konstanter'!$C$3,IF(OR($I90='1.0_Appendiks_Parametre'!$M$8,$I90='1.0_Appendiks_Parametre'!$M$9),0,DB90*$BI90))</f>
        <v>Tilføj input</v>
      </c>
      <c r="DK90" s="98" t="str">
        <f>IF($BC90='0.3_Appendiks_Sprog'!$B$116,'0.2_Appendiks_Konstanter'!$C$3,IF(OR($I90='1.0_Appendiks_Parametre'!$M$8,$I90='1.0_Appendiks_Parametre'!$M$9),0,DC90*$BJ90))</f>
        <v>Tilføj input</v>
      </c>
      <c r="DL90" s="888"/>
      <c r="DM90" s="885"/>
      <c r="DN90" s="97" t="str">
        <f>IF($BC90='0.3_Appendiks_Sprog'!$B$116,'0.2_Appendiks_Konstanter'!$C$3,$DK90)</f>
        <v>Tilføj input</v>
      </c>
      <c r="DO90" s="94" t="str">
        <f>IF($BC90='0.3_Appendiks_Sprog'!$B$116,'0.2_Appendiks_Konstanter'!$C$3,$E90)</f>
        <v>Tilføj input</v>
      </c>
      <c r="DP90" s="94" t="str">
        <f>IF($BC90='0.3_Appendiks_Sprog'!$B$116,'0.2_Appendiks_Konstanter'!$C$3,$C90)</f>
        <v>Tilføj input</v>
      </c>
      <c r="DQ90" s="94" t="str">
        <f>IF($BC90='0.3_Appendiks_Sprog'!$B$116,'0.2_Appendiks_Konstanter'!$C$3,IF(OR($I90='1.0_Appendiks_Parametre'!$M$8,$I90='1.0_Appendiks_Parametre'!$M$9),$BN90,0))</f>
        <v>Tilføj input</v>
      </c>
      <c r="DR90" s="94" t="str">
        <f>IF($BC90='0.3_Appendiks_Sprog'!$B$116,'0.2_Appendiks_Konstanter'!$C$3,$DE90)</f>
        <v>Tilføj input</v>
      </c>
      <c r="DS90" s="94" t="str">
        <f>IF($BC90='0.3_Appendiks_Sprog'!$B$116,'0.2_Appendiks_Konstanter'!$C$3,$DG90)</f>
        <v>Tilføj input</v>
      </c>
      <c r="DT90" s="94" t="str">
        <f>IF($BC90='0.3_Appendiks_Sprog'!$B$116,'0.2_Appendiks_Konstanter'!$C$3,$DF90)</f>
        <v>Tilføj input</v>
      </c>
      <c r="DU90" s="94" t="str">
        <f>IF($BC90='0.3_Appendiks_Sprog'!$B$116,'0.2_Appendiks_Konstanter'!$C$3,IF(OR($I90='1.0_Appendiks_Parametre'!$M$8,$I90='1.0_Appendiks_Parametre'!$M$9),$BF90,0))</f>
        <v>Tilføj input</v>
      </c>
      <c r="DV90" s="94" t="str">
        <f>IF($BC90='0.3_Appendiks_Sprog'!$B$116,'0.2_Appendiks_Konstanter'!$C$3,$DH90)</f>
        <v>Tilføj input</v>
      </c>
      <c r="DW90" s="94" t="str">
        <f>IF($BC90='0.3_Appendiks_Sprog'!$B$116,'0.2_Appendiks_Konstanter'!$C$3,$DJ90)</f>
        <v>Tilføj input</v>
      </c>
      <c r="DX90" s="94" t="str">
        <f>IF($BC90='0.3_Appendiks_Sprog'!$B$116,'0.2_Appendiks_Konstanter'!$C$3,$DI90)</f>
        <v>Tilføj input</v>
      </c>
      <c r="DY90" s="94" t="str">
        <f>IF($BC90='0.3_Appendiks_Sprog'!$B$116,'0.2_Appendiks_Konstanter'!$C$3,$BL90)</f>
        <v>Tilføj input</v>
      </c>
      <c r="DZ90" s="94" t="str">
        <f>IF($BC90='0.3_Appendiks_Sprog'!$B$116,'0.2_Appendiks_Konstanter'!$C$3,$BR90)</f>
        <v>Tilføj input</v>
      </c>
      <c r="EA90" s="94" t="str">
        <f>IF($BC90='0.3_Appendiks_Sprog'!$B$116,'0.2_Appendiks_Konstanter'!$C$3,$BS90)</f>
        <v>Tilføj input</v>
      </c>
      <c r="EB90" s="94" t="str">
        <f>IF($BC90='0.3_Appendiks_Sprog'!$B$116,'0.2_Appendiks_Konstanter'!$C$3,$BT90)</f>
        <v>Tilføj input</v>
      </c>
      <c r="EC90" s="94" t="str">
        <f>IF($BC90='0.3_Appendiks_Sprog'!$B$116,'0.2_Appendiks_Konstanter'!$C$3,$CR90)</f>
        <v>Tilføj input</v>
      </c>
      <c r="ED90" s="94" t="str">
        <f>IF($BC90='0.3_Appendiks_Sprog'!$B$116,'0.2_Appendiks_Konstanter'!$C$3,$CB90)</f>
        <v>Tilføj input</v>
      </c>
      <c r="EE90" s="94" t="str">
        <f>IF($BC90='0.3_Appendiks_Sprog'!$B$116,'0.2_Appendiks_Konstanter'!$C$3,$CE90)</f>
        <v>Tilføj input</v>
      </c>
      <c r="EF90" s="94" t="str">
        <f>IF($BC90='0.3_Appendiks_Sprog'!$B$116,'0.2_Appendiks_Konstanter'!$C$3,$CH90)</f>
        <v>Tilføj input</v>
      </c>
      <c r="EG90" s="94" t="str">
        <f>IF($BC90='0.3_Appendiks_Sprog'!$B$116,'0.2_Appendiks_Konstanter'!$C$3,$BU90)</f>
        <v>Tilføj input</v>
      </c>
      <c r="EH90" s="94" t="str">
        <f>IF($BC90='0.3_Appendiks_Sprog'!$B$116,'0.2_Appendiks_Konstanter'!$C$3,$CM90)</f>
        <v>Tilføj input</v>
      </c>
      <c r="EI90" s="94" t="str">
        <f>IF($BC90='0.3_Appendiks_Sprog'!$B$116,'0.2_Appendiks_Konstanter'!$C$3,$CN90)</f>
        <v>Tilføj input</v>
      </c>
      <c r="EJ90" s="94" t="str">
        <f>IF($BC90='0.3_Appendiks_Sprog'!$B$116,'0.2_Appendiks_Konstanter'!$C$3,$CO90)</f>
        <v>Tilføj input</v>
      </c>
      <c r="EK90" s="94" t="str">
        <f>IF($BC90='0.3_Appendiks_Sprog'!$B$116,'0.2_Appendiks_Konstanter'!$C$3,$CM90)</f>
        <v>Tilføj input</v>
      </c>
      <c r="EL90" s="94" t="str">
        <f>IF($BC90='0.3_Appendiks_Sprog'!$B$116,'0.2_Appendiks_Konstanter'!$C$3,$CN90)</f>
        <v>Tilføj input</v>
      </c>
      <c r="EM90" s="94" t="str">
        <f>IF($BC90='0.3_Appendiks_Sprog'!$B$116,'0.2_Appendiks_Konstanter'!$C$3,$CO90)</f>
        <v>Tilføj input</v>
      </c>
      <c r="EN90" s="94" t="str">
        <f>IF($BC90='0.3_Appendiks_Sprog'!$B$116,'0.2_Appendiks_Konstanter'!$C$3,$CQ90)</f>
        <v>Tilføj input</v>
      </c>
      <c r="EO90" s="94" t="str">
        <f>IF($BC90='0.3_Appendiks_Sprog'!$B$116,'0.2_Appendiks_Konstanter'!$C$3,$CL90)</f>
        <v>Tilføj input</v>
      </c>
      <c r="EP90" s="94" t="str">
        <f>IF($BC90='0.3_Appendiks_Sprog'!$B$116,'0.2_Appendiks_Konstanter'!$C$3,$BN90)</f>
        <v>Tilføj input</v>
      </c>
      <c r="EQ90" s="94" t="str">
        <f>IF($BC90='0.3_Appendiks_Sprog'!$B$116,'0.2_Appendiks_Konstanter'!$C$3,$BO90)</f>
        <v>Tilføj input</v>
      </c>
      <c r="ER90" s="94" t="str">
        <f>IF($BC90='0.3_Appendiks_Sprog'!$B$116,'0.2_Appendiks_Konstanter'!$C$3,$BF90)</f>
        <v>Tilføj input</v>
      </c>
      <c r="ES90" s="94" t="str">
        <f>IF($BC90='0.3_Appendiks_Sprog'!$B$116,'0.2_Appendiks_Konstanter'!$C$3,$BN90)</f>
        <v>Tilføj input</v>
      </c>
      <c r="ET90" s="94" t="str">
        <f>IF($BC90='0.3_Appendiks_Sprog'!$B$116,'0.2_Appendiks_Konstanter'!$C$3,$BO90)</f>
        <v>Tilføj input</v>
      </c>
      <c r="EU90" s="94" t="str">
        <f>IF($BC90='0.3_Appendiks_Sprog'!$B$116,'0.2_Appendiks_Konstanter'!$C$3,$BF90)</f>
        <v>Tilføj input</v>
      </c>
      <c r="EV90" s="176" t="str">
        <f>IF($BC90='0.3_Appendiks_Sprog'!$B$116,'0.2_Appendiks_Konstanter'!$C$3,$BG90)</f>
        <v>Tilføj input</v>
      </c>
      <c r="EW90" s="98" t="str">
        <f>IF($BC90='0.3_Appendiks_Sprog'!$B$116,'0.2_Appendiks_Konstanter'!$C$3,$BG90)</f>
        <v>Tilføj input</v>
      </c>
      <c r="EX90" s="870"/>
      <c r="EY90" s="97" t="str">
        <f>IF($BC90='0.3_Appendiks_Sprog'!$B$116,'0.2_Appendiks_Konstanter'!$C$3,INDEX('1.2_Appendiks_BygningTilstand'!$C$5:$J$10,MATCH($H90,'1.2_Appendiks_BygningTilstand'!$B$5:$B$10,0),MATCH('1.3_Appendiks_BygningKategorier'!C$4,'1.2_Appendiks_BygningTilstand'!$C$3:$J$3,0))*DN90)</f>
        <v>Tilføj input</v>
      </c>
      <c r="EZ90" s="94" t="str">
        <f>IF($BC90='0.3_Appendiks_Sprog'!$B$116,'0.2_Appendiks_Konstanter'!$C$3,INDEX('1.2_Appendiks_BygningTilstand'!$C$5:$J$10,MATCH($H90,'1.2_Appendiks_BygningTilstand'!$B$5:$B$10,0),MATCH('1.3_Appendiks_BygningKategorier'!D$4,'1.2_Appendiks_BygningTilstand'!$C$3:$J$3,0))*DO90)</f>
        <v>Tilføj input</v>
      </c>
      <c r="FA90" s="94" t="str">
        <f>IF($BC90='0.3_Appendiks_Sprog'!$B$116,'0.2_Appendiks_Konstanter'!$C$3,INDEX('1.2_Appendiks_BygningTilstand'!$C$5:$J$10,MATCH($H90,'1.2_Appendiks_BygningTilstand'!$B$5:$B$10,0),MATCH('1.3_Appendiks_BygningKategorier'!E$4,'1.2_Appendiks_BygningTilstand'!$C$3:$J$3,0))*DP90)</f>
        <v>Tilføj input</v>
      </c>
      <c r="FB90" s="94" t="str">
        <f>IF($BC90='0.3_Appendiks_Sprog'!$B$116,'0.2_Appendiks_Konstanter'!$C$3,INDEX('1.2_Appendiks_BygningTilstand'!$C$5:$J$10,MATCH($H90,'1.2_Appendiks_BygningTilstand'!$B$5:$B$10,0),MATCH('1.3_Appendiks_BygningKategorier'!F$4,'1.2_Appendiks_BygningTilstand'!$C$3:$J$3,0))*DQ90)</f>
        <v>Tilføj input</v>
      </c>
      <c r="FC90" s="94" t="str">
        <f>IF($BC90='0.3_Appendiks_Sprog'!$B$116,'0.2_Appendiks_Konstanter'!$C$3,INDEX('1.2_Appendiks_BygningTilstand'!$C$5:$J$10,MATCH($H90,'1.2_Appendiks_BygningTilstand'!$B$5:$B$10,0),MATCH('1.3_Appendiks_BygningKategorier'!G$4,'1.2_Appendiks_BygningTilstand'!$C$3:$J$3,0))*DR90)</f>
        <v>Tilføj input</v>
      </c>
      <c r="FD90" s="94" t="str">
        <f>IF($BC90='0.3_Appendiks_Sprog'!$B$116,'0.2_Appendiks_Konstanter'!$C$3,INDEX('1.2_Appendiks_BygningTilstand'!$C$5:$J$10,MATCH($H90,'1.2_Appendiks_BygningTilstand'!$B$5:$B$10,0),MATCH('1.3_Appendiks_BygningKategorier'!H$4,'1.2_Appendiks_BygningTilstand'!$C$3:$J$3,0))*DS90)</f>
        <v>Tilføj input</v>
      </c>
      <c r="FE90" s="94" t="str">
        <f>IF($BC90='0.3_Appendiks_Sprog'!$B$116,'0.2_Appendiks_Konstanter'!$C$3,INDEX('1.2_Appendiks_BygningTilstand'!$C$5:$J$10,MATCH($H90,'1.2_Appendiks_BygningTilstand'!$B$5:$B$10,0),MATCH('1.3_Appendiks_BygningKategorier'!I$4,'1.2_Appendiks_BygningTilstand'!$C$3:$J$3,0))*DT90)</f>
        <v>Tilføj input</v>
      </c>
      <c r="FF90" s="94" t="str">
        <f>IF($BC90='0.3_Appendiks_Sprog'!$B$116,'0.2_Appendiks_Konstanter'!$C$3,INDEX('1.2_Appendiks_BygningTilstand'!$C$5:$J$10,MATCH($H90,'1.2_Appendiks_BygningTilstand'!$B$5:$B$10,0),MATCH('1.3_Appendiks_BygningKategorier'!J$4,'1.2_Appendiks_BygningTilstand'!$C$3:$J$3,0))*DU90)</f>
        <v>Tilføj input</v>
      </c>
      <c r="FG90" s="94" t="str">
        <f>IF($BC90='0.3_Appendiks_Sprog'!$B$116,'0.2_Appendiks_Konstanter'!$C$3,INDEX('1.2_Appendiks_BygningTilstand'!$C$5:$J$10,MATCH($H90,'1.2_Appendiks_BygningTilstand'!$B$5:$B$10,0),MATCH('1.3_Appendiks_BygningKategorier'!K$4,'1.2_Appendiks_BygningTilstand'!$C$3:$J$3,0))*DV90)</f>
        <v>Tilføj input</v>
      </c>
      <c r="FH90" s="94" t="str">
        <f>IF($BC90='0.3_Appendiks_Sprog'!$B$116,'0.2_Appendiks_Konstanter'!$C$3,INDEX('1.2_Appendiks_BygningTilstand'!$C$5:$J$10,MATCH($H90,'1.2_Appendiks_BygningTilstand'!$B$5:$B$10,0),MATCH('1.3_Appendiks_BygningKategorier'!L$4,'1.2_Appendiks_BygningTilstand'!$C$3:$J$3,0))*DW90)</f>
        <v>Tilføj input</v>
      </c>
      <c r="FI90" s="94" t="str">
        <f>IF($BC90='0.3_Appendiks_Sprog'!$B$116,'0.2_Appendiks_Konstanter'!$C$3,INDEX('1.2_Appendiks_BygningTilstand'!$C$5:$J$10,MATCH($H90,'1.2_Appendiks_BygningTilstand'!$B$5:$B$10,0),MATCH('1.3_Appendiks_BygningKategorier'!M$4,'1.2_Appendiks_BygningTilstand'!$C$3:$J$3,0))*DX90)</f>
        <v>Tilføj input</v>
      </c>
      <c r="FJ90" s="94" t="str">
        <f>IF($BC90='0.3_Appendiks_Sprog'!$B$116,'0.2_Appendiks_Konstanter'!$C$3,INDEX('1.2_Appendiks_BygningTilstand'!$C$5:$J$10,MATCH($H90,'1.2_Appendiks_BygningTilstand'!$B$5:$B$10,0),MATCH('1.3_Appendiks_BygningKategorier'!N$4,'1.2_Appendiks_BygningTilstand'!$C$3:$J$3,0))*DY90)</f>
        <v>Tilføj input</v>
      </c>
      <c r="FK90" s="94" t="str">
        <f>IF($BC90='0.3_Appendiks_Sprog'!$B$116,'0.2_Appendiks_Konstanter'!$C$3,INDEX('1.2_Appendiks_BygningTilstand'!$C$5:$J$10,MATCH($H90,'1.2_Appendiks_BygningTilstand'!$B$5:$B$10,0),MATCH('1.3_Appendiks_BygningKategorier'!O$4,'1.2_Appendiks_BygningTilstand'!$C$3:$J$3,0))*DZ90)</f>
        <v>Tilføj input</v>
      </c>
      <c r="FL90" s="94" t="str">
        <f>IF($BC90='0.3_Appendiks_Sprog'!$B$116,'0.2_Appendiks_Konstanter'!$C$3,INDEX('1.2_Appendiks_BygningTilstand'!$C$5:$J$10,MATCH($H90,'1.2_Appendiks_BygningTilstand'!$B$5:$B$10,0),MATCH('1.3_Appendiks_BygningKategorier'!P$4,'1.2_Appendiks_BygningTilstand'!$C$3:$J$3,0))*EA90)</f>
        <v>Tilføj input</v>
      </c>
      <c r="FM90" s="94" t="str">
        <f>IF($BC90='0.3_Appendiks_Sprog'!$B$116,'0.2_Appendiks_Konstanter'!$C$3,INDEX('1.2_Appendiks_BygningTilstand'!$C$5:$J$10,MATCH($H90,'1.2_Appendiks_BygningTilstand'!$B$5:$B$10,0),MATCH('1.3_Appendiks_BygningKategorier'!Q$4,'1.2_Appendiks_BygningTilstand'!$C$3:$J$3,0))*EB90)</f>
        <v>Tilføj input</v>
      </c>
      <c r="FN90" s="94" t="str">
        <f>IF($BC90='0.3_Appendiks_Sprog'!$B$116,'0.2_Appendiks_Konstanter'!$C$3,INDEX('1.2_Appendiks_BygningTilstand'!$C$5:$J$10,MATCH($H90,'1.2_Appendiks_BygningTilstand'!$B$5:$B$10,0),MATCH('1.3_Appendiks_BygningKategorier'!R$4,'1.2_Appendiks_BygningTilstand'!$C$3:$J$3,0))*EC90)</f>
        <v>Tilføj input</v>
      </c>
      <c r="FO90" s="94" t="str">
        <f>IF($BC90='0.3_Appendiks_Sprog'!$B$116,'0.2_Appendiks_Konstanter'!$C$3,INDEX('1.2_Appendiks_BygningTilstand'!$C$5:$J$10,MATCH($H90,'1.2_Appendiks_BygningTilstand'!$B$5:$B$10,0),MATCH('1.3_Appendiks_BygningKategorier'!S$4,'1.2_Appendiks_BygningTilstand'!$C$3:$J$3,0))*ED90)</f>
        <v>Tilføj input</v>
      </c>
      <c r="FP90" s="94" t="str">
        <f>IF($BC90='0.3_Appendiks_Sprog'!$B$116,'0.2_Appendiks_Konstanter'!$C$3,INDEX('1.2_Appendiks_BygningTilstand'!$C$5:$J$10,MATCH($H90,'1.2_Appendiks_BygningTilstand'!$B$5:$B$10,0),MATCH('1.3_Appendiks_BygningKategorier'!T$4,'1.2_Appendiks_BygningTilstand'!$C$3:$J$3,0))*EE90)</f>
        <v>Tilføj input</v>
      </c>
      <c r="FQ90" s="94" t="str">
        <f>IF($BC90='0.3_Appendiks_Sprog'!$B$116,'0.2_Appendiks_Konstanter'!$C$3,INDEX('1.2_Appendiks_BygningTilstand'!$C$5:$J$10,MATCH($H90,'1.2_Appendiks_BygningTilstand'!$B$5:$B$10,0),MATCH('1.3_Appendiks_BygningKategorier'!U$4,'1.2_Appendiks_BygningTilstand'!$C$3:$J$3,0))*EF90)</f>
        <v>Tilføj input</v>
      </c>
      <c r="FR90" s="94" t="str">
        <f>IF($BC90='0.3_Appendiks_Sprog'!$B$116,'0.2_Appendiks_Konstanter'!$C$3,INDEX('1.2_Appendiks_BygningTilstand'!$C$5:$J$10,MATCH($H90,'1.2_Appendiks_BygningTilstand'!$B$5:$B$10,0),MATCH('1.3_Appendiks_BygningKategorier'!V$4,'1.2_Appendiks_BygningTilstand'!$C$3:$J$3,0))*EG90)</f>
        <v>Tilføj input</v>
      </c>
      <c r="FS90" s="94" t="str">
        <f>IF($BC90='0.3_Appendiks_Sprog'!$B$116,'0.2_Appendiks_Konstanter'!$C$3,INDEX('1.2_Appendiks_BygningTilstand'!$C$5:$J$10,MATCH($H90,'1.2_Appendiks_BygningTilstand'!$B$5:$B$10,0),MATCH('1.3_Appendiks_BygningKategorier'!W$4,'1.2_Appendiks_BygningTilstand'!$C$3:$J$3,0))*EH90)</f>
        <v>Tilføj input</v>
      </c>
      <c r="FT90" s="94" t="str">
        <f>IF($BC90='0.3_Appendiks_Sprog'!$B$116,'0.2_Appendiks_Konstanter'!$C$3,INDEX('1.2_Appendiks_BygningTilstand'!$C$5:$J$10,MATCH($H90,'1.2_Appendiks_BygningTilstand'!$B$5:$B$10,0),MATCH('1.3_Appendiks_BygningKategorier'!X$4,'1.2_Appendiks_BygningTilstand'!$C$3:$J$3,0))*EI90)</f>
        <v>Tilføj input</v>
      </c>
      <c r="FU90" s="94" t="str">
        <f>IF($BC90='0.3_Appendiks_Sprog'!$B$116,'0.2_Appendiks_Konstanter'!$C$3,INDEX('1.2_Appendiks_BygningTilstand'!$C$5:$J$10,MATCH($H90,'1.2_Appendiks_BygningTilstand'!$B$5:$B$10,0),MATCH('1.3_Appendiks_BygningKategorier'!Y$4,'1.2_Appendiks_BygningTilstand'!$C$3:$J$3,0))*EJ90)</f>
        <v>Tilføj input</v>
      </c>
      <c r="FV90" s="94" t="str">
        <f>IF($BC90='0.3_Appendiks_Sprog'!$B$116,'0.2_Appendiks_Konstanter'!$C$3,INDEX('1.2_Appendiks_BygningTilstand'!$C$5:$J$10,MATCH($H90,'1.2_Appendiks_BygningTilstand'!$B$5:$B$10,0),MATCH('1.3_Appendiks_BygningKategorier'!Z$4,'1.2_Appendiks_BygningTilstand'!$C$3:$J$3,0))*EK90)</f>
        <v>Tilføj input</v>
      </c>
      <c r="FW90" s="94" t="str">
        <f>IF($BC90='0.3_Appendiks_Sprog'!$B$116,'0.2_Appendiks_Konstanter'!$C$3,INDEX('1.2_Appendiks_BygningTilstand'!$C$5:$J$10,MATCH($H90,'1.2_Appendiks_BygningTilstand'!$B$5:$B$10,0),MATCH('1.3_Appendiks_BygningKategorier'!AA$4,'1.2_Appendiks_BygningTilstand'!$C$3:$J$3,0))*EL90)</f>
        <v>Tilføj input</v>
      </c>
      <c r="FX90" s="94" t="str">
        <f>IF($BC90='0.3_Appendiks_Sprog'!$B$116,'0.2_Appendiks_Konstanter'!$C$3,INDEX('1.2_Appendiks_BygningTilstand'!$C$5:$J$10,MATCH($H90,'1.2_Appendiks_BygningTilstand'!$B$5:$B$10,0),MATCH('1.3_Appendiks_BygningKategorier'!AB$4,'1.2_Appendiks_BygningTilstand'!$C$3:$J$3,0))*EM90)</f>
        <v>Tilføj input</v>
      </c>
      <c r="FY90" s="94" t="str">
        <f>IF($BC90='0.3_Appendiks_Sprog'!$B$116,'0.2_Appendiks_Konstanter'!$C$3,INDEX('1.2_Appendiks_BygningTilstand'!$C$5:$J$10,MATCH($H90,'1.2_Appendiks_BygningTilstand'!$B$5:$B$10,0),MATCH('1.3_Appendiks_BygningKategorier'!AC$4,'1.2_Appendiks_BygningTilstand'!$C$3:$J$3,0))*EN90)</f>
        <v>Tilføj input</v>
      </c>
      <c r="FZ90" s="94" t="str">
        <f>IF($BC90='0.3_Appendiks_Sprog'!$B$116,'0.2_Appendiks_Konstanter'!$C$3,INDEX('1.2_Appendiks_BygningTilstand'!$C$5:$J$10,MATCH($H90,'1.2_Appendiks_BygningTilstand'!$B$5:$B$10,0),MATCH('1.3_Appendiks_BygningKategorier'!AD$4,'1.2_Appendiks_BygningTilstand'!$C$3:$J$3,0))*EO90)</f>
        <v>Tilføj input</v>
      </c>
      <c r="GA90" s="94" t="str">
        <f>IF($BC90='0.3_Appendiks_Sprog'!$B$116,'0.2_Appendiks_Konstanter'!$C$3,INDEX('1.2_Appendiks_BygningTilstand'!$C$5:$J$10,MATCH($H90,'1.2_Appendiks_BygningTilstand'!$B$5:$B$10,0),MATCH('1.3_Appendiks_BygningKategorier'!AE$4,'1.2_Appendiks_BygningTilstand'!$C$3:$J$3,0))*EP90)</f>
        <v>Tilføj input</v>
      </c>
      <c r="GB90" s="94" t="str">
        <f>IF($BC90='0.3_Appendiks_Sprog'!$B$116,'0.2_Appendiks_Konstanter'!$C$3,INDEX('1.2_Appendiks_BygningTilstand'!$C$5:$J$10,MATCH($H90,'1.2_Appendiks_BygningTilstand'!$B$5:$B$10,0),MATCH('1.3_Appendiks_BygningKategorier'!AF$4,'1.2_Appendiks_BygningTilstand'!$C$3:$J$3,0))*EQ90)</f>
        <v>Tilføj input</v>
      </c>
      <c r="GC90" s="94" t="str">
        <f>IF($BC90='0.3_Appendiks_Sprog'!$B$116,'0.2_Appendiks_Konstanter'!$C$3,INDEX('1.2_Appendiks_BygningTilstand'!$C$5:$J$10,MATCH($H90,'1.2_Appendiks_BygningTilstand'!$B$5:$B$10,0),MATCH('1.3_Appendiks_BygningKategorier'!AG$4,'1.2_Appendiks_BygningTilstand'!$C$3:$J$3,0))*ER90)</f>
        <v>Tilføj input</v>
      </c>
      <c r="GD90" s="94" t="str">
        <f>IF($BC90='0.3_Appendiks_Sprog'!$B$116,'0.2_Appendiks_Konstanter'!$C$3,INDEX('1.2_Appendiks_BygningTilstand'!$C$5:$J$10,MATCH($H90,'1.2_Appendiks_BygningTilstand'!$B$5:$B$10,0),MATCH('1.3_Appendiks_BygningKategorier'!AH$4,'1.2_Appendiks_BygningTilstand'!$C$3:$J$3,0))*ES90)</f>
        <v>Tilføj input</v>
      </c>
      <c r="GE90" s="94" t="str">
        <f>IF($BC90='0.3_Appendiks_Sprog'!$B$116,'0.2_Appendiks_Konstanter'!$C$3,INDEX('1.2_Appendiks_BygningTilstand'!$C$5:$J$10,MATCH($H90,'1.2_Appendiks_BygningTilstand'!$B$5:$B$10,0),MATCH('1.3_Appendiks_BygningKategorier'!AI$4,'1.2_Appendiks_BygningTilstand'!$C$3:$J$3,0))*ET90)</f>
        <v>Tilføj input</v>
      </c>
      <c r="GF90" s="94" t="str">
        <f>IF($BC90='0.3_Appendiks_Sprog'!$B$116,'0.2_Appendiks_Konstanter'!$C$3,INDEX('1.2_Appendiks_BygningTilstand'!$C$5:$J$10,MATCH($H90,'1.2_Appendiks_BygningTilstand'!$B$5:$B$10,0),MATCH('1.3_Appendiks_BygningKategorier'!AJ$4,'1.2_Appendiks_BygningTilstand'!$C$3:$J$3,0))*EU90)</f>
        <v>Tilføj input</v>
      </c>
      <c r="GG90" s="176" t="str">
        <f>IF($BC90='0.3_Appendiks_Sprog'!$B$116,'0.2_Appendiks_Konstanter'!$C$3,INDEX('1.2_Appendiks_BygningTilstand'!$C$5:$J$10,MATCH($H90,'1.2_Appendiks_BygningTilstand'!$B$5:$B$10,0),MATCH('1.3_Appendiks_BygningKategorier'!AK$4,'1.2_Appendiks_BygningTilstand'!$C$3:$J$3,0))*EV90)</f>
        <v>Tilføj input</v>
      </c>
      <c r="GH90" s="98" t="str">
        <f>IF($BC90='0.3_Appendiks_Sprog'!$B$116,'0.2_Appendiks_Konstanter'!$C$3,$EW90)</f>
        <v>Tilføj input</v>
      </c>
      <c r="GI90" s="870"/>
      <c r="GJ90" s="858"/>
      <c r="GK90" s="168" t="str">
        <f>IF($BC90='0.3_Appendiks_Sprog'!$B$116,'0.2_Appendiks_Konstanter'!$C$3,INDEX('1.7_Appendiks_BærendeSystem'!$J$4:$J$8,MATCH($T90,'1.7_Appendiks_BærendeSystem'!$B$4:$B$8,0)))</f>
        <v>Tilføj input</v>
      </c>
      <c r="GL90" s="165" t="str">
        <f>IF($BC90='0.3_Appendiks_Sprog'!$B$116,'0.2_Appendiks_Konstanter'!$C$3,IF(OR($I90='1.0_Appendiks_Parametre'!$M$8,$I90='1.0_Appendiks_Parametre'!$M$9),INDEX('1.17_Appendiks_OverblikOpbyg'!$B$4:$B$140,MATCH('0.3_Appendiks_Sprog'!$B$518,'1.17_Appendiks_OverblikOpbyg'!$D$4:$D$140,0)),INDEX('1.7_Appendiks_BærendeSystem'!$L$4:$L$8,MATCH($T90,'1.7_Appendiks_BærendeSystem'!$B$4:$B$8,0))))</f>
        <v>Tilføj input</v>
      </c>
      <c r="GM90" s="165" t="str">
        <f>IF($BC90='0.3_Appendiks_Sprog'!$B$116,'0.2_Appendiks_Konstanter'!$C$3,IF($AF90&gt;0,INDEX('1.17_Appendiks_OverblikOpbyg'!$B$4:$B$140,MATCH('0.3_Appendiks_Sprog'!$B$128,'1.17_Appendiks_OverblikOpbyg'!$D$4:$D$140,0)),IF(OR($I90='1.0_Appendiks_Parametre'!$M$8,$I9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0" s="165" t="str">
        <f>IF($BC90='0.3_Appendiks_Sprog'!$B$116,'0.2_Appendiks_Konstanter'!$C$3,IF(LEFT($T90,FIND(" ",$T9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0" s="165" t="str">
        <f>IF($BC90='0.3_Appendiks_Sprog'!$B$116,'0.2_Appendiks_Konstanter'!$C$3,INDEX('1.7_Appendiks_BærendeSystem'!$G$4:$G$8,MATCH($T90,'1.7_Appendiks_BærendeSystem'!$B$4:$B$8,0)))</f>
        <v>Tilføj input</v>
      </c>
      <c r="GP90" s="165" t="str">
        <f>IF($BC90='0.3_Appendiks_Sprog'!$B$116,'0.2_Appendiks_Konstanter'!$C$3,INDEX('1.7_Appendiks_BærendeSystem'!$C$4:$C$8,MATCH($T90,'1.7_Appendiks_BærendeSystem'!$B$4:$B$8,0)))</f>
        <v>Tilføj input</v>
      </c>
      <c r="GQ90" s="165" t="str">
        <f>IF($BC90='0.3_Appendiks_Sprog'!$B$116,'0.2_Appendiks_Konstanter'!$C$3,INDEX('1.7_Appendiks_BærendeSystem'!$E$4:$E$8,MATCH($T90,'1.7_Appendiks_BærendeSystem'!$B$4:$B$8,0)))</f>
        <v>Tilføj input</v>
      </c>
      <c r="GR90" s="165" t="str">
        <f>IF($BC9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0" s="165" t="str">
        <f>IF($BC90='0.3_Appendiks_Sprog'!$B$116,'0.2_Appendiks_Konstanter'!$C$3,INDEX('1.17_Appendiks_OverblikOpbyg'!$B$4:$B$140,MATCH('0.3_Appendiks_Sprog'!$B$96,'1.17_Appendiks_OverblikOpbyg'!$D$4:$D$140,0)))</f>
        <v>Tilføj input</v>
      </c>
      <c r="GT90" s="165" t="str">
        <f>IF($BC90='0.3_Appendiks_Sprog'!$B$116,'0.2_Appendiks_Konstanter'!$C$3,INDEX('1.17_Appendiks_OverblikOpbyg'!$B$4:$B$140,MATCH('0.3_Appendiks_Sprog'!$B$90,'1.17_Appendiks_OverblikOpbyg'!$D$4:$D$140,0)))</f>
        <v>Tilføj input</v>
      </c>
      <c r="GU90" s="165" t="str">
        <f>IF($BC90='0.3_Appendiks_Sprog'!$B$116,'0.2_Appendiks_Konstanter'!$C$3,INDEX('1.17_Appendiks_OverblikOpbyg'!$B$4:$B$140,MATCH('0.3_Appendiks_Sprog'!$B$94,'1.17_Appendiks_OverblikOpbyg'!$D$4:$D$140,0)))</f>
        <v>Tilføj input</v>
      </c>
      <c r="GV90" s="165" t="str">
        <f>IF($BC90='0.3_Appendiks_Sprog'!$B$116,'0.2_Appendiks_Konstanter'!$C$3,IF($AF90&gt;2,INDEX('1.17_Appendiks_OverblikOpbyg'!$B$4:$B$140,MATCH(_xlfn.CONCAT("3 ",LOWER('0.3_Appendiks_Sprog'!$B$193)),'1.17_Appendiks_OverblikOpbyg'!$D$4:$D$140,0)),IF($AF9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0" s="165" t="str">
        <f>IF($BC90='0.3_Appendiks_Sprog'!$B$116,'0.2_Appendiks_Konstanter'!$C$3,IF(OR($I90='1.0_Appendiks_Parametre'!$M$8,$I90='1.0_Appendiks_Parametre'!$M$9),INDEX('1.17_Appendiks_OverblikOpbyg'!$B$4:$B$140,MATCH(_xlfn.CONCAT('0.3_Appendiks_Sprog'!$B$518," ",LOWER(IF(LEFT($T90,FIND(" ",$T90)-1)='0.3_Appendiks_Sprog'!$B$195,'0.3_Appendiks_Sprog'!$B$207,'0.3_Appendiks_Sprog'!$B$208))," ",LOWER($AQ90)),'1.17_Appendiks_OverblikOpbyg'!$D$4:$D$140,0)),INDEX('1.17_Appendiks_OverblikOpbyg'!$B$4:$B$140,MATCH($AQ90,'1.17_Appendiks_OverblikOpbyg'!$D$4:$D$140,0))))</f>
        <v>Tilføj input</v>
      </c>
      <c r="GX90" s="165" t="str">
        <f>IF($BC90='0.3_Appendiks_Sprog'!$B$116,'0.2_Appendiks_Konstanter'!$C$3,IF(ISBLANK($AR90),$GW90,IF(OR($I90='1.0_Appendiks_Parametre'!$M$8,$I90='1.0_Appendiks_Parametre'!$M$9),INDEX('1.17_Appendiks_OverblikOpbyg'!$B$4:$B$140,MATCH(_xlfn.CONCAT('0.3_Appendiks_Sprog'!$B$518," ",LOWER(IF(LEFT($T90,FIND(" ",$T90)-1)='0.3_Appendiks_Sprog'!$B$195,'0.3_Appendiks_Sprog'!$B$207,'0.3_Appendiks_Sprog'!$B$208))," ",LOWER($AR90)),'1.17_Appendiks_OverblikOpbyg'!$D$4:$D$140,0)),INDEX('1.17_Appendiks_OverblikOpbyg'!$B$4:$B$140,MATCH($AR90,'1.17_Appendiks_OverblikOpbyg'!$D$4:$D$140,0)))))</f>
        <v>Tilføj input</v>
      </c>
      <c r="GY90" s="165" t="str">
        <f>IF($BC90='0.3_Appendiks_Sprog'!$B$116,'0.2_Appendiks_Konstanter'!$C$3,INDEX('1.17_Appendiks_OverblikOpbyg'!$B$4:$B$140,MATCH('0.3_Appendiks_Sprog'!$B$81,'1.17_Appendiks_OverblikOpbyg'!$D$4:$D$140,0)))</f>
        <v>Tilføj input</v>
      </c>
      <c r="GZ90" s="165" t="str">
        <f>IF($BC90='0.3_Appendiks_Sprog'!$B$116,'0.2_Appendiks_Konstanter'!$C$3,INDEX('1.7_Appendiks_BærendeSystem'!$N$4:$N$8,MATCH($T90,'1.7_Appendiks_BærendeSystem'!$B$4:$B$8,0)))</f>
        <v>Tilføj input</v>
      </c>
      <c r="HA90" s="165" t="str">
        <f>IF($BC90='0.3_Appendiks_Sprog'!$B$116,'0.2_Appendiks_Konstanter'!$C$3,INDEX('1.7_Appendiks_BærendeSystem'!$P$4:$P$8,MATCH($T90,'1.7_Appendiks_BærendeSystem'!$B$4:$B$8,0)))</f>
        <v>Tilføj input</v>
      </c>
      <c r="HB90" s="165" t="str">
        <f>IF($BC90='0.3_Appendiks_Sprog'!$B$116,'0.2_Appendiks_Konstanter'!$C$3,INDEX('1.7_Appendiks_BærendeSystem'!$P$4:$P$8,MATCH($T90,'1.7_Appendiks_BærendeSystem'!$B$4:$B$8,0)))</f>
        <v>Tilføj input</v>
      </c>
      <c r="HC90" s="165" t="str">
        <f>IF($BC90='0.3_Appendiks_Sprog'!$B$116,'0.2_Appendiks_Konstanter'!$C$3,INDEX('1.17_Appendiks_OverblikOpbyg'!$B$4:$B$140,MATCH('0.3_Appendiks_Sprog'!$B$197,'1.17_Appendiks_OverblikOpbyg'!$D$4:$D$140,0)))</f>
        <v>Tilføj input</v>
      </c>
      <c r="HD90" s="165" t="str">
        <f>IF($BC90='0.3_Appendiks_Sprog'!$B$116,'0.2_Appendiks_Konstanter'!$C$3,IF(OR($I90='1.0_Appendiks_Parametre'!$M$8,$I90='1.0_Appendiks_Parametre'!$M$9),INDEX('1.17_Appendiks_OverblikOpbyg'!$B$4:$B$140,MATCH(_xlfn.CONCAT('0.3_Appendiks_Sprog'!$B$518," ",LOWER(IF(LEFT($T90,FIND(" ",$T90)-1)='0.3_Appendiks_Sprog'!$B$195,'0.3_Appendiks_Sprog'!$B$207,'0.3_Appendiks_Sprog'!$B$208))," ",LOWER($V90)," ",LOWER($W90)),'1.17_Appendiks_OverblikOpbyg'!$D$4:$D$140,0)),INDEX('1.17_Appendiks_OverblikOpbyg'!$B$4:$B$140,MATCH(_xlfn.CONCAT($V90," ",LOWER($W90)),'1.17_Appendiks_OverblikOpbyg'!$D$4:$D$140,0))))</f>
        <v>Tilføj input</v>
      </c>
      <c r="HE90" s="165" t="str">
        <f>IF($BC90='0.3_Appendiks_Sprog'!$B$116,'0.2_Appendiks_Konstanter'!$C$3,INDEX('1.4_Appendiks_BygningTypologi'!$P$5:$P$16,MATCH($I90,'1.4_Appendiks_BygningTypologi'!$B$5:$B$16,0)))</f>
        <v>Tilføj input</v>
      </c>
      <c r="HF90" s="165" t="str">
        <f>IF($BC90='0.3_Appendiks_Sprog'!$B$116,'0.2_Appendiks_Konstanter'!$C$3,INDEX('1.4_Appendiks_BygningTypologi'!$P$5:$P$16,MATCH($BV90,'1.4_Appendiks_BygningTypologi'!$B$5:$B$16,0)))</f>
        <v>Tilføj input</v>
      </c>
      <c r="HG90" s="165" t="str">
        <f>IF($BC90='0.3_Appendiks_Sprog'!$B$116,'0.2_Appendiks_Konstanter'!$C$3,INDEX('1.17_Appendiks_OverblikOpbyg'!$B$4:$B$140,MATCH('0.3_Appendiks_Sprog'!$B$201,'1.17_Appendiks_OverblikOpbyg'!$D$4:$D$140,0)))</f>
        <v>Tilføj input</v>
      </c>
      <c r="HH90" s="165" t="str">
        <f>IF($BC90='0.3_Appendiks_Sprog'!$B$116,'0.2_Appendiks_Konstanter'!$C$3,INDEX('1.4_Appendiks_BygningTypologi'!$R$5:$R$16,MATCH($I90,'1.4_Appendiks_BygningTypologi'!$B$5:$B$16,0)))</f>
        <v>Tilføj input</v>
      </c>
      <c r="HI90" s="165" t="str">
        <f>IF($BC90='0.3_Appendiks_Sprog'!$B$116,'0.2_Appendiks_Konstanter'!$C$3,INDEX('1.4_Appendiks_BygningTypologi'!$R$5:$R$16,MATCH($BV90,'1.4_Appendiks_BygningTypologi'!$B$5:$B$16,0)))</f>
        <v>Tilføj input</v>
      </c>
      <c r="HJ90" s="165" t="str">
        <f>IF($BC90='0.3_Appendiks_Sprog'!$B$116,'0.2_Appendiks_Konstanter'!$C$3,IFERROR(INDEX('1.4_Appendiks_BygningTypologi'!$R$5:$R$16,MATCH($BW90,'1.4_Appendiks_BygningTypologi'!$B$5:$B$16,0)),$HH90))</f>
        <v>Tilføj input</v>
      </c>
      <c r="HK90" s="165" t="str">
        <f>IF($BC90='0.3_Appendiks_Sprog'!$B$116,'0.2_Appendiks_Konstanter'!$C$3,IF(OR($I90='1.0_Appendiks_Parametre'!$M$8,$I90='1.0_Appendiks_Parametre'!$M$9),INDEX('1.17_Appendiks_OverblikOpbyg'!$B$4:$B$140,MATCH('0.3_Appendiks_Sprog'!$B$205,'1.17_Appendiks_OverblikOpbyg'!$D$4:$D$140,0)),IF(($G90+$AF90)&gt;=INDEX('1.4_Appendiks_BygningTypologi'!$N$5:$N$16,MATCH($I9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0" s="165" t="str">
        <f>IF($BC90='0.3_Appendiks_Sprog'!$B$116,'0.2_Appendiks_Konstanter'!$C$3,INDEX('1.17_Appendiks_OverblikOpbyg'!$B$4:$B$140,MATCH('0.3_Appendiks_Sprog'!$B$230,'1.17_Appendiks_OverblikOpbyg'!$D$4:$D$140,0)))</f>
        <v>Tilføj input</v>
      </c>
      <c r="HM90" s="165" t="str">
        <f>IF($BC90='0.3_Appendiks_Sprog'!$B$116,'0.2_Appendiks_Konstanter'!$C$3,IFERROR(INDEX('1.4_Appendiks_BygningTypologi'!$T$5:$T$16,MATCH($I90,'1.4_Appendiks_BygningTypologi'!$B$5:$B$16,0)),INDEX('1.17_Appendiks_OverblikOpbyg'!$B$4:$B$140,MATCH('0.3_Appendiks_Sprog'!$B$190,'1.17_Appendiks_OverblikOpbyg'!$D$4:$D$140,0))))</f>
        <v>Tilføj input</v>
      </c>
      <c r="HN90" s="165" t="str">
        <f>IF($BC90='0.3_Appendiks_Sprog'!$B$116,'0.2_Appendiks_Konstanter'!$C$3,IFERROR(INDEX('1.4_Appendiks_BygningTypologi'!$T$5:$T$16,MATCH($BV90,'1.4_Appendiks_BygningTypologi'!$B$5:$B$16,0)),INDEX('1.17_Appendiks_OverblikOpbyg'!$B$4:$B$140,MATCH('0.3_Appendiks_Sprog'!$B$190,'1.17_Appendiks_OverblikOpbyg'!$D$4:$D$140,0))))</f>
        <v>Tilføj input</v>
      </c>
      <c r="HO90" s="165" t="str">
        <f>IF($BC90='0.3_Appendiks_Sprog'!$B$116,'0.2_Appendiks_Konstanter'!$C$3,IFERROR(INDEX('1.4_Appendiks_BygningTypologi'!$T$5:$T$16,MATCH($BW90,'1.4_Appendiks_BygningTypologi'!$B$5:$B$16,0)),INDEX('1.17_Appendiks_OverblikOpbyg'!$B$4:$B$140,MATCH('0.3_Appendiks_Sprog'!$B$190,'1.17_Appendiks_OverblikOpbyg'!$D$4:$D$140,0))))</f>
        <v>Tilføj input</v>
      </c>
      <c r="HP90" s="860"/>
      <c r="HQ90" s="168" t="str">
        <f>IF($BC90='0.3_Appendiks_Sprog'!$B$116,'0.2_Appendiks_Konstanter'!$C$3,INDEX('1.17_Appendiks_OverblikOpbyg'!$D$4:$D$140,MATCH(GK90,'1.17_Appendiks_OverblikOpbyg'!$B$4:$B$140,0)))</f>
        <v>Tilføj input</v>
      </c>
      <c r="HR90" s="165" t="str">
        <f>IF($BC90='0.3_Appendiks_Sprog'!$B$116,'0.2_Appendiks_Konstanter'!$C$3,INDEX('1.17_Appendiks_OverblikOpbyg'!$D$4:$D$140,MATCH(GL90,'1.17_Appendiks_OverblikOpbyg'!$B$4:$B$140,0)))</f>
        <v>Tilføj input</v>
      </c>
      <c r="HS90" s="165" t="str">
        <f>IF($BC90='0.3_Appendiks_Sprog'!$B$116,'0.2_Appendiks_Konstanter'!$C$3,INDEX('1.17_Appendiks_OverblikOpbyg'!$D$4:$D$140,MATCH(GM90,'1.17_Appendiks_OverblikOpbyg'!$B$4:$B$140,0)))</f>
        <v>Tilføj input</v>
      </c>
      <c r="HT90" s="165" t="str">
        <f>IF($BC90='0.3_Appendiks_Sprog'!$B$116,'0.2_Appendiks_Konstanter'!$C$3,INDEX('1.17_Appendiks_OverblikOpbyg'!$D$4:$D$140,MATCH(GN90,'1.17_Appendiks_OverblikOpbyg'!$B$4:$B$140,0)))</f>
        <v>Tilføj input</v>
      </c>
      <c r="HU90" s="165" t="str">
        <f>IF($BC90='0.3_Appendiks_Sprog'!$B$116,'0.2_Appendiks_Konstanter'!$C$3,INDEX('1.17_Appendiks_OverblikOpbyg'!$D$4:$D$140,MATCH(GO90,'1.17_Appendiks_OverblikOpbyg'!$B$4:$B$140,0)))</f>
        <v>Tilføj input</v>
      </c>
      <c r="HV90" s="165" t="str">
        <f>IF($BC90='0.3_Appendiks_Sprog'!$B$116,'0.2_Appendiks_Konstanter'!$C$3,INDEX('1.17_Appendiks_OverblikOpbyg'!$D$4:$D$140,MATCH(GP90,'1.17_Appendiks_OverblikOpbyg'!$B$4:$B$140,0)))</f>
        <v>Tilføj input</v>
      </c>
      <c r="HW90" s="165" t="str">
        <f>IF($BC90='0.3_Appendiks_Sprog'!$B$116,'0.2_Appendiks_Konstanter'!$C$3,INDEX('1.17_Appendiks_OverblikOpbyg'!$D$4:$D$140,MATCH(GQ90,'1.17_Appendiks_OverblikOpbyg'!$B$4:$B$140,0)))</f>
        <v>Tilføj input</v>
      </c>
      <c r="HX90" s="165" t="str">
        <f>IF($BC90='0.3_Appendiks_Sprog'!$B$116,'0.2_Appendiks_Konstanter'!$C$3,INDEX('1.17_Appendiks_OverblikOpbyg'!$D$4:$D$140,MATCH(GR90,'1.17_Appendiks_OverblikOpbyg'!$B$4:$B$140,0)))</f>
        <v>Tilføj input</v>
      </c>
      <c r="HY90" s="165" t="str">
        <f>IF($BC90='0.3_Appendiks_Sprog'!$B$116,'0.2_Appendiks_Konstanter'!$C$3,INDEX('1.17_Appendiks_OverblikOpbyg'!$D$4:$D$140,MATCH(GS90,'1.17_Appendiks_OverblikOpbyg'!$B$4:$B$140,0)))</f>
        <v>Tilføj input</v>
      </c>
      <c r="HZ90" s="165" t="str">
        <f>IF($BC90='0.3_Appendiks_Sprog'!$B$116,'0.2_Appendiks_Konstanter'!$C$3,INDEX('1.17_Appendiks_OverblikOpbyg'!$D$4:$D$140,MATCH(GT90,'1.17_Appendiks_OverblikOpbyg'!$B$4:$B$140,0)))</f>
        <v>Tilføj input</v>
      </c>
      <c r="IA90" s="165" t="str">
        <f>IF($BC90='0.3_Appendiks_Sprog'!$B$116,'0.2_Appendiks_Konstanter'!$C$3,INDEX('1.17_Appendiks_OverblikOpbyg'!$D$4:$D$140,MATCH(GU90,'1.17_Appendiks_OverblikOpbyg'!$B$4:$B$140,0)))</f>
        <v>Tilføj input</v>
      </c>
      <c r="IB90" s="165" t="str">
        <f>IF($BC90='0.3_Appendiks_Sprog'!$B$116,'0.2_Appendiks_Konstanter'!$C$3,INDEX('1.17_Appendiks_OverblikOpbyg'!$D$4:$D$140,MATCH(GV90,'1.17_Appendiks_OverblikOpbyg'!$B$4:$B$140,0)))</f>
        <v>Tilføj input</v>
      </c>
      <c r="IC90" s="165" t="str">
        <f>IF($BC90='0.3_Appendiks_Sprog'!$B$116,'0.2_Appendiks_Konstanter'!$C$3,INDEX('1.17_Appendiks_OverblikOpbyg'!$D$4:$D$140,MATCH(GW90,'1.17_Appendiks_OverblikOpbyg'!$B$4:$B$140,0)))</f>
        <v>Tilføj input</v>
      </c>
      <c r="ID90" s="165" t="str">
        <f>IF($BC90='0.3_Appendiks_Sprog'!$B$116,'0.2_Appendiks_Konstanter'!$C$3,INDEX('1.17_Appendiks_OverblikOpbyg'!$D$4:$D$140,MATCH(GX90,'1.17_Appendiks_OverblikOpbyg'!$B$4:$B$140,0)))</f>
        <v>Tilføj input</v>
      </c>
      <c r="IE90" s="165" t="str">
        <f>IF($BC90='0.3_Appendiks_Sprog'!$B$116,'0.2_Appendiks_Konstanter'!$C$3,INDEX('1.17_Appendiks_OverblikOpbyg'!$D$4:$D$140,MATCH(GY90,'1.17_Appendiks_OverblikOpbyg'!$B$4:$B$140,0)))</f>
        <v>Tilføj input</v>
      </c>
      <c r="IF90" s="165" t="str">
        <f>IF($BC90='0.3_Appendiks_Sprog'!$B$116,'0.2_Appendiks_Konstanter'!$C$3,INDEX('1.17_Appendiks_OverblikOpbyg'!$D$4:$D$140,MATCH(GZ90,'1.17_Appendiks_OverblikOpbyg'!$B$4:$B$140,0)))</f>
        <v>Tilføj input</v>
      </c>
      <c r="IG90" s="165" t="str">
        <f>IF($BC90='0.3_Appendiks_Sprog'!$B$116,'0.2_Appendiks_Konstanter'!$C$3,INDEX('1.17_Appendiks_OverblikOpbyg'!$D$4:$D$140,MATCH(HA90,'1.17_Appendiks_OverblikOpbyg'!$B$4:$B$140,0)))</f>
        <v>Tilføj input</v>
      </c>
      <c r="IH90" s="165" t="str">
        <f>IF($BC90='0.3_Appendiks_Sprog'!$B$116,'0.2_Appendiks_Konstanter'!$C$3,INDEX('1.17_Appendiks_OverblikOpbyg'!$D$4:$D$140,MATCH(HB90,'1.17_Appendiks_OverblikOpbyg'!$B$4:$B$140,0)))</f>
        <v>Tilføj input</v>
      </c>
      <c r="II90" s="165" t="str">
        <f>IF($BC90='0.3_Appendiks_Sprog'!$B$116,'0.2_Appendiks_Konstanter'!$C$3,INDEX('1.17_Appendiks_OverblikOpbyg'!$D$4:$D$140,MATCH(HC90,'1.17_Appendiks_OverblikOpbyg'!$B$4:$B$140,0)))</f>
        <v>Tilføj input</v>
      </c>
      <c r="IJ90" s="165" t="str">
        <f>IF($BC90='0.3_Appendiks_Sprog'!$B$116,'0.2_Appendiks_Konstanter'!$C$3,INDEX('1.17_Appendiks_OverblikOpbyg'!$D$4:$D$140,MATCH(HD90,'1.17_Appendiks_OverblikOpbyg'!$B$4:$B$140,0)))</f>
        <v>Tilføj input</v>
      </c>
      <c r="IK90" s="165" t="str">
        <f>IF($BC90='0.3_Appendiks_Sprog'!$B$116,'0.2_Appendiks_Konstanter'!$C$3,INDEX('1.17_Appendiks_OverblikOpbyg'!$D$4:$D$140,MATCH(HE90,'1.17_Appendiks_OverblikOpbyg'!$B$4:$B$140,0)))</f>
        <v>Tilføj input</v>
      </c>
      <c r="IL90" s="165" t="str">
        <f>IF($BC90='0.3_Appendiks_Sprog'!$B$116,'0.2_Appendiks_Konstanter'!$C$3,INDEX('1.17_Appendiks_OverblikOpbyg'!$D$4:$D$140,MATCH(HF90,'1.17_Appendiks_OverblikOpbyg'!$B$4:$B$140,0)))</f>
        <v>Tilføj input</v>
      </c>
      <c r="IM90" s="165" t="str">
        <f>IF($BC90='0.3_Appendiks_Sprog'!$B$116,'0.2_Appendiks_Konstanter'!$C$3,INDEX('1.17_Appendiks_OverblikOpbyg'!$D$4:$D$140,MATCH(HG90,'1.17_Appendiks_OverblikOpbyg'!$B$4:$B$140,0)))</f>
        <v>Tilføj input</v>
      </c>
      <c r="IN90" s="165" t="str">
        <f>IF($BC90='0.3_Appendiks_Sprog'!$B$116,'0.2_Appendiks_Konstanter'!$C$3,INDEX('1.17_Appendiks_OverblikOpbyg'!$D$4:$D$140,MATCH(HH90,'1.17_Appendiks_OverblikOpbyg'!$B$4:$B$140,0)))</f>
        <v>Tilføj input</v>
      </c>
      <c r="IO90" s="165" t="str">
        <f>IF($BC90='0.3_Appendiks_Sprog'!$B$116,'0.2_Appendiks_Konstanter'!$C$3,INDEX('1.17_Appendiks_OverblikOpbyg'!$D$4:$D$140,MATCH(HI90,'1.17_Appendiks_OverblikOpbyg'!$B$4:$B$140,0)))</f>
        <v>Tilføj input</v>
      </c>
      <c r="IP90" s="165" t="str">
        <f>IF($BC90='0.3_Appendiks_Sprog'!$B$116,'0.2_Appendiks_Konstanter'!$C$3,INDEX('1.17_Appendiks_OverblikOpbyg'!$D$4:$D$140,MATCH(HJ90,'1.17_Appendiks_OverblikOpbyg'!$B$4:$B$140,0)))</f>
        <v>Tilføj input</v>
      </c>
      <c r="IQ90" s="165" t="str">
        <f>IF($BC90='0.3_Appendiks_Sprog'!$B$116,'0.2_Appendiks_Konstanter'!$C$3,INDEX('1.17_Appendiks_OverblikOpbyg'!$D$4:$D$140,MATCH(HK90,'1.17_Appendiks_OverblikOpbyg'!$B$4:$B$140,0)))</f>
        <v>Tilføj input</v>
      </c>
      <c r="IR90" s="165" t="str">
        <f>IF($BC90='0.3_Appendiks_Sprog'!$B$116,'0.2_Appendiks_Konstanter'!$C$3,INDEX('1.17_Appendiks_OverblikOpbyg'!$D$4:$D$140,MATCH(HL90,'1.17_Appendiks_OverblikOpbyg'!$B$4:$B$140,0)))</f>
        <v>Tilføj input</v>
      </c>
      <c r="IS90" s="165" t="str">
        <f>IF($BC90='0.3_Appendiks_Sprog'!$B$116,'0.2_Appendiks_Konstanter'!$C$3,INDEX('1.17_Appendiks_OverblikOpbyg'!$D$4:$D$140,MATCH(HM90,'1.17_Appendiks_OverblikOpbyg'!$B$4:$B$140,0)))</f>
        <v>Tilføj input</v>
      </c>
      <c r="IT90" s="165" t="str">
        <f>IF($BC90='0.3_Appendiks_Sprog'!$B$116,'0.2_Appendiks_Konstanter'!$C$3,INDEX('1.17_Appendiks_OverblikOpbyg'!$D$4:$D$140,MATCH(HN90,'1.17_Appendiks_OverblikOpbyg'!$B$4:$B$140,0)))</f>
        <v>Tilføj input</v>
      </c>
      <c r="IU90" s="165" t="str">
        <f>IF($BC90='0.3_Appendiks_Sprog'!$B$116,'0.2_Appendiks_Konstanter'!$C$3,INDEX('1.17_Appendiks_OverblikOpbyg'!$D$4:$D$140,MATCH(HO90,'1.17_Appendiks_OverblikOpbyg'!$B$4:$B$140,0)))</f>
        <v>Tilføj input</v>
      </c>
      <c r="IV90" s="860"/>
      <c r="IW90" s="97" t="str">
        <f>IF($BC9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0,'1.17_Appendiks_OverblikOpbyg'!$B$4:$B$83,0)))</f>
        <v>Tilføj input</v>
      </c>
      <c r="IX90" s="94" t="str">
        <f>IF($BC9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0,'1.17_Appendiks_OverblikOpbyg'!$B$4:$B$83,0)))</f>
        <v>Tilføj input</v>
      </c>
      <c r="IY90" s="94" t="str">
        <f>IF($BC9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0,'1.17_Appendiks_OverblikOpbyg'!$B$4:$B$83,0)))</f>
        <v>Tilføj input</v>
      </c>
      <c r="IZ90" s="94" t="str">
        <f>IF($BC9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0,'1.17_Appendiks_OverblikOpbyg'!$B$4:$B$83,0)))</f>
        <v>Tilføj input</v>
      </c>
      <c r="JA90" s="94" t="str">
        <f>IF($BC9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0,'1.17_Appendiks_OverblikOpbyg'!$B$4:$B$83,0)))</f>
        <v>Tilføj input</v>
      </c>
      <c r="JB90" s="94" t="str">
        <f>IF($BC9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0,'1.17_Appendiks_OverblikOpbyg'!$B$4:$B$83,0)))</f>
        <v>Tilføj input</v>
      </c>
      <c r="JC90" s="176" t="str">
        <f>IF($BC9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0,'1.17_Appendiks_OverblikOpbyg'!$B$4:$B$83,0)))</f>
        <v>Tilføj input</v>
      </c>
      <c r="JD90" s="176" t="str">
        <f>IF($BC90='0.3_Appendiks_Sprog'!$B$116,'0.2_Appendiks_Konstanter'!$C$3,SUM(IW90:JB90))</f>
        <v>Tilføj input</v>
      </c>
      <c r="JE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0,'1.17_Appendiks_OverblikOpbyg'!$B$4:$B$140,0)))</f>
        <v>Tilføj input</v>
      </c>
      <c r="JF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0,'1.17_Appendiks_OverblikOpbyg'!$B$4:$B$140,0)))</f>
        <v>Tilføj input</v>
      </c>
      <c r="JG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0,'1.17_Appendiks_OverblikOpbyg'!$B$4:$B$140,0)))</f>
        <v>Tilføj input</v>
      </c>
      <c r="JH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0,'1.17_Appendiks_OverblikOpbyg'!$B$4:$B$140,0)))</f>
        <v>Tilføj input</v>
      </c>
      <c r="JI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0,'1.17_Appendiks_OverblikOpbyg'!$B$4:$B$140,0)))</f>
        <v>Tilføj input</v>
      </c>
      <c r="JJ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0,'1.17_Appendiks_OverblikOpbyg'!$B$4:$B$140,0)))</f>
        <v>Tilføj input</v>
      </c>
      <c r="JK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0,'1.17_Appendiks_OverblikOpbyg'!$B$4:$B$140,0)))</f>
        <v>Tilføj input</v>
      </c>
      <c r="JL90" s="176" t="str">
        <f>IF($BC90='0.3_Appendiks_Sprog'!$B$116,'0.2_Appendiks_Konstanter'!$C$3,SUM(JE90:JJ90))</f>
        <v>Tilføj input</v>
      </c>
      <c r="JM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0,'1.17_Appendiks_OverblikOpbyg'!$B$4:$B$140,0)))</f>
        <v>Tilføj input</v>
      </c>
      <c r="JN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0,'1.17_Appendiks_OverblikOpbyg'!$B$4:$B$140,0)))</f>
        <v>Tilføj input</v>
      </c>
      <c r="JO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0,'1.17_Appendiks_OverblikOpbyg'!$B$4:$B$140,0)))</f>
        <v>Tilføj input</v>
      </c>
      <c r="JP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0,'1.17_Appendiks_OverblikOpbyg'!$B$4:$B$140,0)))</f>
        <v>Tilføj input</v>
      </c>
      <c r="JQ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0,'1.17_Appendiks_OverblikOpbyg'!$B$4:$B$140,0)))</f>
        <v>Tilføj input</v>
      </c>
      <c r="JR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0,'1.17_Appendiks_OverblikOpbyg'!$B$4:$B$140,0)))</f>
        <v>Tilføj input</v>
      </c>
      <c r="JS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0,'1.17_Appendiks_OverblikOpbyg'!$B$4:$B$140,0)))</f>
        <v>Tilføj input</v>
      </c>
      <c r="JT90" s="94" t="str">
        <f>IF($BC90='0.3_Appendiks_Sprog'!$B$116,'0.2_Appendiks_Konstanter'!$C$3,SUM(JM90:JR90))</f>
        <v>Tilføj input</v>
      </c>
      <c r="JU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0,'1.17_Appendiks_OverblikOpbyg'!$B$4:$B$140,0)))</f>
        <v>Tilføj input</v>
      </c>
      <c r="JV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0,'1.17_Appendiks_OverblikOpbyg'!$B$4:$B$140,0)))</f>
        <v>Tilføj input</v>
      </c>
      <c r="JW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0,'1.17_Appendiks_OverblikOpbyg'!$B$4:$B$140,0)))</f>
        <v>Tilføj input</v>
      </c>
      <c r="JX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0,'1.17_Appendiks_OverblikOpbyg'!$B$4:$B$140,0)))</f>
        <v>Tilføj input</v>
      </c>
      <c r="JY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0,'1.17_Appendiks_OverblikOpbyg'!$B$4:$B$140,0)))</f>
        <v>Tilføj input</v>
      </c>
      <c r="JZ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0,'1.17_Appendiks_OverblikOpbyg'!$B$4:$B$140,0)))</f>
        <v>Tilføj input</v>
      </c>
      <c r="KA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0,'1.17_Appendiks_OverblikOpbyg'!$B$4:$B$140,0)))</f>
        <v>Tilføj input</v>
      </c>
      <c r="KB90" s="94" t="str">
        <f>IF($BC90='0.3_Appendiks_Sprog'!$B$116,'0.2_Appendiks_Konstanter'!$C$3,SUM(JU90:JZ90))</f>
        <v>Tilføj input</v>
      </c>
      <c r="KC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0,'1.17_Appendiks_OverblikOpbyg'!$B$4:$B$140,0)))</f>
        <v>Tilføj input</v>
      </c>
      <c r="KD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0,'1.17_Appendiks_OverblikOpbyg'!$B$4:$B$140,0)))</f>
        <v>Tilføj input</v>
      </c>
      <c r="KE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0,'1.17_Appendiks_OverblikOpbyg'!$B$4:$B$140,0)))</f>
        <v>Tilføj input</v>
      </c>
      <c r="KF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0,'1.17_Appendiks_OverblikOpbyg'!$B$4:$B$140,0)))</f>
        <v>Tilføj input</v>
      </c>
      <c r="KG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0,'1.17_Appendiks_OverblikOpbyg'!$B$4:$B$140,0)))</f>
        <v>Tilføj input</v>
      </c>
      <c r="KH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0,'1.17_Appendiks_OverblikOpbyg'!$B$4:$B$140,0)))</f>
        <v>Tilføj input</v>
      </c>
      <c r="KI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0,'1.17_Appendiks_OverblikOpbyg'!$B$4:$B$140,0)))</f>
        <v>Tilføj input</v>
      </c>
      <c r="KJ90" s="94" t="str">
        <f>IF($BC90='0.3_Appendiks_Sprog'!$B$116,'0.2_Appendiks_Konstanter'!$C$3,SUM(KC90:KH90))</f>
        <v>Tilføj input</v>
      </c>
      <c r="KK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0,'1.17_Appendiks_OverblikOpbyg'!$B$4:$B$140,0)))</f>
        <v>Tilføj input</v>
      </c>
      <c r="KL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0,'1.17_Appendiks_OverblikOpbyg'!$B$4:$B$140,0)))</f>
        <v>Tilføj input</v>
      </c>
      <c r="KM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0,'1.17_Appendiks_OverblikOpbyg'!$B$4:$B$140,0)))</f>
        <v>Tilføj input</v>
      </c>
      <c r="KN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0,'1.17_Appendiks_OverblikOpbyg'!$B$4:$B$140,0)))</f>
        <v>Tilføj input</v>
      </c>
      <c r="KO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0,'1.17_Appendiks_OverblikOpbyg'!$B$4:$B$140,0)))</f>
        <v>Tilføj input</v>
      </c>
      <c r="KP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0,'1.17_Appendiks_OverblikOpbyg'!$B$4:$B$140,0)))</f>
        <v>Tilføj input</v>
      </c>
      <c r="KQ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0,'1.17_Appendiks_OverblikOpbyg'!$B$4:$B$140,0)))</f>
        <v>Tilføj input</v>
      </c>
      <c r="KR90" s="94" t="str">
        <f>IF($BC90='0.3_Appendiks_Sprog'!$B$116,'0.2_Appendiks_Konstanter'!$C$3,SUM(KK90:KP90))</f>
        <v>Tilføj input</v>
      </c>
      <c r="KS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0,'1.17_Appendiks_OverblikOpbyg'!$B$4:$B$140,0)))</f>
        <v>Tilføj input</v>
      </c>
      <c r="KT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0,'1.17_Appendiks_OverblikOpbyg'!$B$4:$B$140,0)))</f>
        <v>Tilføj input</v>
      </c>
      <c r="KU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0,'1.17_Appendiks_OverblikOpbyg'!$B$4:$B$140,0)))</f>
        <v>Tilføj input</v>
      </c>
      <c r="KV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0,'1.17_Appendiks_OverblikOpbyg'!$B$4:$B$140,0)))</f>
        <v>Tilføj input</v>
      </c>
      <c r="KW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0,'1.17_Appendiks_OverblikOpbyg'!$B$4:$B$140,0)))</f>
        <v>Tilføj input</v>
      </c>
      <c r="KX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0,'1.17_Appendiks_OverblikOpbyg'!$B$4:$B$140,0)))</f>
        <v>Tilføj input</v>
      </c>
      <c r="KY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0,'1.17_Appendiks_OverblikOpbyg'!$B$4:$B$140,0)))</f>
        <v>Tilføj input</v>
      </c>
      <c r="KZ90" s="94" t="str">
        <f>IF($BC90='0.3_Appendiks_Sprog'!$B$116,'0.2_Appendiks_Konstanter'!$C$3,SUM(KS90:KX90))</f>
        <v>Tilføj input</v>
      </c>
      <c r="LA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0,'1.17_Appendiks_OverblikOpbyg'!$B$4:$B$140,0)))</f>
        <v>Tilføj input</v>
      </c>
      <c r="LB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0,'1.17_Appendiks_OverblikOpbyg'!$B$4:$B$140,0)))</f>
        <v>Tilføj input</v>
      </c>
      <c r="LC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0,'1.17_Appendiks_OverblikOpbyg'!$B$4:$B$140,0)))</f>
        <v>Tilføj input</v>
      </c>
      <c r="LD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0,'1.17_Appendiks_OverblikOpbyg'!$B$4:$B$140,0)))</f>
        <v>Tilføj input</v>
      </c>
      <c r="LE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0,'1.17_Appendiks_OverblikOpbyg'!$B$4:$B$140,0)))</f>
        <v>Tilføj input</v>
      </c>
      <c r="LF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0,'1.17_Appendiks_OverblikOpbyg'!$B$4:$B$140,0)))</f>
        <v>Tilføj input</v>
      </c>
      <c r="LG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0,'1.17_Appendiks_OverblikOpbyg'!$B$4:$B$140,0)))</f>
        <v>Tilføj input</v>
      </c>
      <c r="LH90" s="94" t="str">
        <f>IF($BC90='0.3_Appendiks_Sprog'!$B$116,'0.2_Appendiks_Konstanter'!$C$3,SUM(LA90:LF90))</f>
        <v>Tilføj input</v>
      </c>
      <c r="LI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0,'1.17_Appendiks_OverblikOpbyg'!$B$4:$B$140,0)))</f>
        <v>Tilføj input</v>
      </c>
      <c r="LJ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0,'1.17_Appendiks_OverblikOpbyg'!$B$4:$B$140,0)))</f>
        <v>Tilføj input</v>
      </c>
      <c r="LK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0,'1.17_Appendiks_OverblikOpbyg'!$B$4:$B$140,0)))</f>
        <v>Tilføj input</v>
      </c>
      <c r="LL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0,'1.17_Appendiks_OverblikOpbyg'!$B$4:$B$140,0)))</f>
        <v>Tilføj input</v>
      </c>
      <c r="LM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0,'1.17_Appendiks_OverblikOpbyg'!$B$4:$B$140,0)))</f>
        <v>Tilføj input</v>
      </c>
      <c r="LN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0,'1.17_Appendiks_OverblikOpbyg'!$B$4:$B$140,0)))</f>
        <v>Tilføj input</v>
      </c>
      <c r="LO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0,'1.17_Appendiks_OverblikOpbyg'!$B$4:$B$140,0)))</f>
        <v>Tilføj input</v>
      </c>
      <c r="LP90" s="94" t="str">
        <f>IF($BC90='0.3_Appendiks_Sprog'!$B$116,'0.2_Appendiks_Konstanter'!$C$3,SUM(LI90:LN90))</f>
        <v>Tilføj input</v>
      </c>
      <c r="LQ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0,'1.17_Appendiks_OverblikOpbyg'!$B$4:$B$140,0)))</f>
        <v>Tilføj input</v>
      </c>
      <c r="LR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0,'1.17_Appendiks_OverblikOpbyg'!$B$4:$B$140,0)))</f>
        <v>Tilføj input</v>
      </c>
      <c r="LS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0,'1.17_Appendiks_OverblikOpbyg'!$B$4:$B$140,0)))</f>
        <v>Tilføj input</v>
      </c>
      <c r="LT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0,'1.17_Appendiks_OverblikOpbyg'!$B$4:$B$140,0)))</f>
        <v>Tilføj input</v>
      </c>
      <c r="LU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0,'1.17_Appendiks_OverblikOpbyg'!$B$4:$B$140,0)))</f>
        <v>Tilføj input</v>
      </c>
      <c r="LV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0,'1.17_Appendiks_OverblikOpbyg'!$B$4:$B$140,0)))</f>
        <v>Tilføj input</v>
      </c>
      <c r="LW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0,'1.17_Appendiks_OverblikOpbyg'!$B$4:$B$140,0)))</f>
        <v>Tilføj input</v>
      </c>
      <c r="LX90" s="94" t="str">
        <f>IF($BC90='0.3_Appendiks_Sprog'!$B$116,'0.2_Appendiks_Konstanter'!$C$3,SUM(LQ90:LV90))</f>
        <v>Tilføj input</v>
      </c>
      <c r="LY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0,'1.17_Appendiks_OverblikOpbyg'!$B$4:$B$140,0)))</f>
        <v>Tilføj input</v>
      </c>
      <c r="LZ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0,'1.17_Appendiks_OverblikOpbyg'!$B$4:$B$140,0)))</f>
        <v>Tilføj input</v>
      </c>
      <c r="MA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0,'1.17_Appendiks_OverblikOpbyg'!$B$4:$B$140,0)))</f>
        <v>Tilføj input</v>
      </c>
      <c r="MB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0,'1.17_Appendiks_OverblikOpbyg'!$B$4:$B$140,0)))</f>
        <v>Tilføj input</v>
      </c>
      <c r="MC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0,'1.17_Appendiks_OverblikOpbyg'!$B$4:$B$140,0)))</f>
        <v>Tilføj input</v>
      </c>
      <c r="MD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0,'1.17_Appendiks_OverblikOpbyg'!$B$4:$B$140,0)))</f>
        <v>Tilføj input</v>
      </c>
      <c r="ME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0,'1.17_Appendiks_OverblikOpbyg'!$B$4:$B$140,0)))</f>
        <v>Tilføj input</v>
      </c>
      <c r="MF90" s="94" t="str">
        <f>IF($BC90='0.3_Appendiks_Sprog'!$B$116,'0.2_Appendiks_Konstanter'!$C$3,SUM(LY90:MD90))</f>
        <v>Tilføj input</v>
      </c>
      <c r="MG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0,'1.17_Appendiks_OverblikOpbyg'!$B$4:$B$140,0)))</f>
        <v>Tilføj input</v>
      </c>
      <c r="MH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0,'1.17_Appendiks_OverblikOpbyg'!$B$4:$B$140,0)))</f>
        <v>Tilføj input</v>
      </c>
      <c r="MI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0,'1.17_Appendiks_OverblikOpbyg'!$B$4:$B$140,0)))</f>
        <v>Tilføj input</v>
      </c>
      <c r="MJ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0,'1.17_Appendiks_OverblikOpbyg'!$B$4:$B$140,0)))</f>
        <v>Tilføj input</v>
      </c>
      <c r="MK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0,'1.17_Appendiks_OverblikOpbyg'!$B$4:$B$140,0)))</f>
        <v>Tilføj input</v>
      </c>
      <c r="ML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0,'1.17_Appendiks_OverblikOpbyg'!$B$4:$B$140,0)))</f>
        <v>Tilføj input</v>
      </c>
      <c r="MM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0,'1.17_Appendiks_OverblikOpbyg'!$B$4:$B$140,0)))</f>
        <v>Tilføj input</v>
      </c>
      <c r="MN90" s="94" t="str">
        <f>IF($BC90='0.3_Appendiks_Sprog'!$B$116,'0.2_Appendiks_Konstanter'!$C$3,SUM(MG90:ML90))</f>
        <v>Tilføj input</v>
      </c>
      <c r="MO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0,'1.17_Appendiks_OverblikOpbyg'!$B$4:$B$140,0)))</f>
        <v>Tilføj input</v>
      </c>
      <c r="MP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0,'1.17_Appendiks_OverblikOpbyg'!$B$4:$B$140,0)))</f>
        <v>Tilføj input</v>
      </c>
      <c r="MQ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0,'1.17_Appendiks_OverblikOpbyg'!$B$4:$B$140,0)))</f>
        <v>Tilføj input</v>
      </c>
      <c r="MR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0,'1.17_Appendiks_OverblikOpbyg'!$B$4:$B$140,0)))</f>
        <v>Tilføj input</v>
      </c>
      <c r="MS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0,'1.17_Appendiks_OverblikOpbyg'!$B$4:$B$140,0)))</f>
        <v>Tilføj input</v>
      </c>
      <c r="MT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0,'1.17_Appendiks_OverblikOpbyg'!$B$4:$B$140,0)))</f>
        <v>Tilføj input</v>
      </c>
      <c r="MU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0,'1.17_Appendiks_OverblikOpbyg'!$B$4:$B$140,0)))</f>
        <v>Tilføj input</v>
      </c>
      <c r="MV90" s="94" t="str">
        <f>IF($BC90='0.3_Appendiks_Sprog'!$B$116,'0.2_Appendiks_Konstanter'!$C$3,SUM(MO90:MT90))</f>
        <v>Tilføj input</v>
      </c>
      <c r="MW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0,'1.17_Appendiks_OverblikOpbyg'!$B$4:$B$140,0)))</f>
        <v>Tilføj input</v>
      </c>
      <c r="MX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0,'1.17_Appendiks_OverblikOpbyg'!$B$4:$B$140,0)))</f>
        <v>Tilføj input</v>
      </c>
      <c r="MY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0,'1.17_Appendiks_OverblikOpbyg'!$B$4:$B$140,0)))</f>
        <v>Tilføj input</v>
      </c>
      <c r="MZ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0,'1.17_Appendiks_OverblikOpbyg'!$B$4:$B$140,0)))</f>
        <v>Tilføj input</v>
      </c>
      <c r="NA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0,'1.17_Appendiks_OverblikOpbyg'!$B$4:$B$140,0)))</f>
        <v>Tilføj input</v>
      </c>
      <c r="NB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0,'1.17_Appendiks_OverblikOpbyg'!$B$4:$B$140,0)))</f>
        <v>Tilføj input</v>
      </c>
      <c r="NC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0,'1.17_Appendiks_OverblikOpbyg'!$B$4:$B$140,0)))</f>
        <v>Tilføj input</v>
      </c>
      <c r="ND90" s="94" t="str">
        <f>IF($BC90='0.3_Appendiks_Sprog'!$B$116,'0.2_Appendiks_Konstanter'!$C$3,SUM(MW90:NB90))</f>
        <v>Tilføj input</v>
      </c>
      <c r="NE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0,'1.17_Appendiks_OverblikOpbyg'!$B$4:$B$140,0)))</f>
        <v>Tilføj input</v>
      </c>
      <c r="NF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0,'1.17_Appendiks_OverblikOpbyg'!$B$4:$B$140,0)))</f>
        <v>Tilføj input</v>
      </c>
      <c r="NG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0,'1.17_Appendiks_OverblikOpbyg'!$B$4:$B$140,0)))</f>
        <v>Tilføj input</v>
      </c>
      <c r="NH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0,'1.17_Appendiks_OverblikOpbyg'!$B$4:$B$140,0)))</f>
        <v>Tilføj input</v>
      </c>
      <c r="NI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0,'1.17_Appendiks_OverblikOpbyg'!$B$4:$B$140,0)))</f>
        <v>Tilføj input</v>
      </c>
      <c r="NJ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0,'1.17_Appendiks_OverblikOpbyg'!$B$4:$B$140,0)))</f>
        <v>Tilføj input</v>
      </c>
      <c r="NK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0,'1.17_Appendiks_OverblikOpbyg'!$B$4:$B$140,0)))</f>
        <v>Tilføj input</v>
      </c>
      <c r="NL90" s="94" t="str">
        <f>IF($BC90='0.3_Appendiks_Sprog'!$B$116,'0.2_Appendiks_Konstanter'!$C$3,SUM(NE90:NJ90))</f>
        <v>Tilføj input</v>
      </c>
      <c r="NM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0,'1.17_Appendiks_OverblikOpbyg'!$B$4:$B$140,0)))</f>
        <v>Tilføj input</v>
      </c>
      <c r="NN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0,'1.17_Appendiks_OverblikOpbyg'!$B$4:$B$140,0)))</f>
        <v>Tilføj input</v>
      </c>
      <c r="NO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0,'1.17_Appendiks_OverblikOpbyg'!$B$4:$B$140,0)))</f>
        <v>Tilføj input</v>
      </c>
      <c r="NP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0,'1.17_Appendiks_OverblikOpbyg'!$B$4:$B$140,0)))</f>
        <v>Tilføj input</v>
      </c>
      <c r="NQ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0,'1.17_Appendiks_OverblikOpbyg'!$B$4:$B$140,0)))</f>
        <v>Tilføj input</v>
      </c>
      <c r="NR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0,'1.17_Appendiks_OverblikOpbyg'!$B$4:$B$140,0)))</f>
        <v>Tilføj input</v>
      </c>
      <c r="NS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0,'1.17_Appendiks_OverblikOpbyg'!$B$4:$B$140,0)))</f>
        <v>Tilføj input</v>
      </c>
      <c r="NT90" s="94" t="str">
        <f>IF($BC90='0.3_Appendiks_Sprog'!$B$116,'0.2_Appendiks_Konstanter'!$C$3,SUM(NM90:NR90))</f>
        <v>Tilføj input</v>
      </c>
      <c r="NU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0,'1.17_Appendiks_OverblikOpbyg'!$B$4:$B$140,0)))</f>
        <v>Tilføj input</v>
      </c>
      <c r="NV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0,'1.17_Appendiks_OverblikOpbyg'!$B$4:$B$140,0)))</f>
        <v>Tilføj input</v>
      </c>
      <c r="NW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0,'1.17_Appendiks_OverblikOpbyg'!$B$4:$B$140,0)))</f>
        <v>Tilføj input</v>
      </c>
      <c r="NX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0,'1.17_Appendiks_OverblikOpbyg'!$B$4:$B$140,0)))</f>
        <v>Tilføj input</v>
      </c>
      <c r="NY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0,'1.17_Appendiks_OverblikOpbyg'!$B$4:$B$140,0)))</f>
        <v>Tilføj input</v>
      </c>
      <c r="NZ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0,'1.17_Appendiks_OverblikOpbyg'!$B$4:$B$140,0)))</f>
        <v>Tilføj input</v>
      </c>
      <c r="OA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0,'1.17_Appendiks_OverblikOpbyg'!$B$4:$B$140,0)))</f>
        <v>Tilføj input</v>
      </c>
      <c r="OB90" s="94" t="str">
        <f>IF($BC90='0.3_Appendiks_Sprog'!$B$116,'0.2_Appendiks_Konstanter'!$C$3,SUM(NU90:NZ90))</f>
        <v>Tilføj input</v>
      </c>
      <c r="OC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0,'1.17_Appendiks_OverblikOpbyg'!$B$4:$B$140,0)))</f>
        <v>Tilføj input</v>
      </c>
      <c r="OD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0,'1.17_Appendiks_OverblikOpbyg'!$B$4:$B$140,0)))</f>
        <v>Tilføj input</v>
      </c>
      <c r="OE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0,'1.17_Appendiks_OverblikOpbyg'!$B$4:$B$140,0)))</f>
        <v>Tilføj input</v>
      </c>
      <c r="OF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0,'1.17_Appendiks_OverblikOpbyg'!$B$4:$B$140,0)))</f>
        <v>Tilføj input</v>
      </c>
      <c r="OG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0,'1.17_Appendiks_OverblikOpbyg'!$B$4:$B$140,0)))</f>
        <v>Tilføj input</v>
      </c>
      <c r="OH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0,'1.17_Appendiks_OverblikOpbyg'!$B$4:$B$140,0)))</f>
        <v>Tilføj input</v>
      </c>
      <c r="OI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0,'1.17_Appendiks_OverblikOpbyg'!$B$4:$B$140,0)))</f>
        <v>Tilføj input</v>
      </c>
      <c r="OJ90" s="94" t="str">
        <f>IF($BC90='0.3_Appendiks_Sprog'!$B$116,'0.2_Appendiks_Konstanter'!$C$3,SUM(OC90:OH90))</f>
        <v>Tilføj input</v>
      </c>
      <c r="OK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0,'1.17_Appendiks_OverblikOpbyg'!$B$4:$B$140,0)))</f>
        <v>Tilføj input</v>
      </c>
      <c r="OL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0,'1.17_Appendiks_OverblikOpbyg'!$B$4:$B$140,0)))</f>
        <v>Tilføj input</v>
      </c>
      <c r="OM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0,'1.17_Appendiks_OverblikOpbyg'!$B$4:$B$140,0)))</f>
        <v>Tilføj input</v>
      </c>
      <c r="ON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0,'1.17_Appendiks_OverblikOpbyg'!$B$4:$B$140,0)))</f>
        <v>Tilføj input</v>
      </c>
      <c r="OO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0,'1.17_Appendiks_OverblikOpbyg'!$B$4:$B$140,0)))</f>
        <v>Tilføj input</v>
      </c>
      <c r="OP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0,'1.17_Appendiks_OverblikOpbyg'!$B$4:$B$140,0)))</f>
        <v>Tilføj input</v>
      </c>
      <c r="OQ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0,'1.17_Appendiks_OverblikOpbyg'!$B$4:$B$140,0)))</f>
        <v>Tilføj input</v>
      </c>
      <c r="OR90" s="94" t="str">
        <f>IF($BC90='0.3_Appendiks_Sprog'!$B$116,'0.2_Appendiks_Konstanter'!$C$3,SUM(OK90:OP90))</f>
        <v>Tilføj input</v>
      </c>
      <c r="OS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0,'1.17_Appendiks_OverblikOpbyg'!$B$4:$B$140,0)))</f>
        <v>Tilføj input</v>
      </c>
      <c r="OT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0,'1.17_Appendiks_OverblikOpbyg'!$B$4:$B$140,0)))</f>
        <v>Tilføj input</v>
      </c>
      <c r="OU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0,'1.17_Appendiks_OverblikOpbyg'!$B$4:$B$140,0)))</f>
        <v>Tilføj input</v>
      </c>
      <c r="OV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0,'1.17_Appendiks_OverblikOpbyg'!$B$4:$B$140,0)))</f>
        <v>Tilføj input</v>
      </c>
      <c r="OW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0,'1.17_Appendiks_OverblikOpbyg'!$B$4:$B$140,0)))</f>
        <v>Tilføj input</v>
      </c>
      <c r="OX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0,'1.17_Appendiks_OverblikOpbyg'!$B$4:$B$140,0)))</f>
        <v>Tilføj input</v>
      </c>
      <c r="OY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0,'1.17_Appendiks_OverblikOpbyg'!$B$4:$B$140,0)))</f>
        <v>Tilføj input</v>
      </c>
      <c r="OZ90" s="94" t="str">
        <f>IF($BC90='0.3_Appendiks_Sprog'!$B$116,'0.2_Appendiks_Konstanter'!$C$3,SUM(OS90:OX90))</f>
        <v>Tilføj input</v>
      </c>
      <c r="PA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0,'1.17_Appendiks_OverblikOpbyg'!$B$4:$B$140,0)))</f>
        <v>Tilføj input</v>
      </c>
      <c r="PB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0,'1.17_Appendiks_OverblikOpbyg'!$B$4:$B$140,0)))</f>
        <v>Tilføj input</v>
      </c>
      <c r="PC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0,'1.17_Appendiks_OverblikOpbyg'!$B$4:$B$140,0)))</f>
        <v>Tilføj input</v>
      </c>
      <c r="PD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0,'1.17_Appendiks_OverblikOpbyg'!$B$4:$B$140,0)))</f>
        <v>Tilføj input</v>
      </c>
      <c r="PE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0,'1.17_Appendiks_OverblikOpbyg'!$B$4:$B$140,0)))</f>
        <v>Tilføj input</v>
      </c>
      <c r="PF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0,'1.17_Appendiks_OverblikOpbyg'!$B$4:$B$140,0)))</f>
        <v>Tilføj input</v>
      </c>
      <c r="PG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0,'1.17_Appendiks_OverblikOpbyg'!$B$4:$B$140,0)))</f>
        <v>Tilføj input</v>
      </c>
      <c r="PH90" s="94" t="str">
        <f>IF($BC90='0.3_Appendiks_Sprog'!$B$116,'0.2_Appendiks_Konstanter'!$C$3,SUM(PA90:PF90))</f>
        <v>Tilføj input</v>
      </c>
      <c r="PI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0,'1.17_Appendiks_OverblikOpbyg'!$B$4:$B$140,0)))</f>
        <v>Tilføj input</v>
      </c>
      <c r="PJ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0,'1.17_Appendiks_OverblikOpbyg'!$B$4:$B$140,0)))</f>
        <v>Tilføj input</v>
      </c>
      <c r="PK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0,'1.17_Appendiks_OverblikOpbyg'!$B$4:$B$140,0)))</f>
        <v>Tilføj input</v>
      </c>
      <c r="PL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0,'1.17_Appendiks_OverblikOpbyg'!$B$4:$B$140,0)))</f>
        <v>Tilføj input</v>
      </c>
      <c r="PM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0,'1.17_Appendiks_OverblikOpbyg'!$B$4:$B$140,0)))</f>
        <v>Tilføj input</v>
      </c>
      <c r="PN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0,'1.17_Appendiks_OverblikOpbyg'!$B$4:$B$140,0)))</f>
        <v>Tilføj input</v>
      </c>
      <c r="PO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0,'1.17_Appendiks_OverblikOpbyg'!$B$4:$B$140,0)))</f>
        <v>Tilføj input</v>
      </c>
      <c r="PP90" s="94" t="str">
        <f>IF($BC90='0.3_Appendiks_Sprog'!$B$116,'0.2_Appendiks_Konstanter'!$C$3,SUM(PI90:PN90))</f>
        <v>Tilføj input</v>
      </c>
      <c r="PQ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0,'1.17_Appendiks_OverblikOpbyg'!$B$4:$B$140,0)))</f>
        <v>Tilføj input</v>
      </c>
      <c r="PR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0,'1.17_Appendiks_OverblikOpbyg'!$B$4:$B$140,0)))</f>
        <v>Tilføj input</v>
      </c>
      <c r="PS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0,'1.17_Appendiks_OverblikOpbyg'!$B$4:$B$140,0)))</f>
        <v>Tilføj input</v>
      </c>
      <c r="PT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0,'1.17_Appendiks_OverblikOpbyg'!$B$4:$B$140,0)))</f>
        <v>Tilføj input</v>
      </c>
      <c r="PU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0,'1.17_Appendiks_OverblikOpbyg'!$B$4:$B$140,0)))</f>
        <v>Tilføj input</v>
      </c>
      <c r="PV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0,'1.17_Appendiks_OverblikOpbyg'!$B$4:$B$140,0)))</f>
        <v>Tilføj input</v>
      </c>
      <c r="PW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0,'1.17_Appendiks_OverblikOpbyg'!$B$4:$B$140,0)))</f>
        <v>Tilføj input</v>
      </c>
      <c r="PX90" s="94" t="str">
        <f>IF($BC90='0.3_Appendiks_Sprog'!$B$116,'0.2_Appendiks_Konstanter'!$C$3,SUM(PQ90:PV90))</f>
        <v>Tilføj input</v>
      </c>
      <c r="PY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0,'1.17_Appendiks_OverblikOpbyg'!$B$4:$B$140,0)))</f>
        <v>Tilføj input</v>
      </c>
      <c r="PZ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0,'1.17_Appendiks_OverblikOpbyg'!$B$4:$B$140,0)))</f>
        <v>Tilføj input</v>
      </c>
      <c r="QA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0,'1.17_Appendiks_OverblikOpbyg'!$B$4:$B$140,0)))</f>
        <v>Tilføj input</v>
      </c>
      <c r="QB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0,'1.17_Appendiks_OverblikOpbyg'!$B$4:$B$140,0)))</f>
        <v>Tilføj input</v>
      </c>
      <c r="QC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0,'1.17_Appendiks_OverblikOpbyg'!$B$4:$B$140,0)))</f>
        <v>Tilføj input</v>
      </c>
      <c r="QD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0,'1.17_Appendiks_OverblikOpbyg'!$B$4:$B$140,0)))</f>
        <v>Tilføj input</v>
      </c>
      <c r="QE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0,'1.17_Appendiks_OverblikOpbyg'!$B$4:$B$140,0)))</f>
        <v>Tilføj input</v>
      </c>
      <c r="QF90" s="94" t="str">
        <f>IF($BC90='0.3_Appendiks_Sprog'!$B$116,'0.2_Appendiks_Konstanter'!$C$3,SUM(PY90:QD90))</f>
        <v>Tilføj input</v>
      </c>
      <c r="QG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0,'1.17_Appendiks_OverblikOpbyg'!$B$4:$B$140,0)))</f>
        <v>Tilføj input</v>
      </c>
      <c r="QH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0,'1.17_Appendiks_OverblikOpbyg'!$B$4:$B$140,0)))</f>
        <v>Tilføj input</v>
      </c>
      <c r="QI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0,'1.17_Appendiks_OverblikOpbyg'!$B$4:$B$140,0)))</f>
        <v>Tilføj input</v>
      </c>
      <c r="QJ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0,'1.17_Appendiks_OverblikOpbyg'!$B$4:$B$140,0)))</f>
        <v>Tilføj input</v>
      </c>
      <c r="QK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0,'1.17_Appendiks_OverblikOpbyg'!$B$4:$B$140,0)))</f>
        <v>Tilføj input</v>
      </c>
      <c r="QL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0,'1.17_Appendiks_OverblikOpbyg'!$B$4:$B$140,0)))</f>
        <v>Tilføj input</v>
      </c>
      <c r="QM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0,'1.17_Appendiks_OverblikOpbyg'!$B$4:$B$140,0)))</f>
        <v>Tilføj input</v>
      </c>
      <c r="QN90" s="94" t="str">
        <f>IF($BC90='0.3_Appendiks_Sprog'!$B$116,'0.2_Appendiks_Konstanter'!$C$3,SUM(QG90:QL90))</f>
        <v>Tilføj input</v>
      </c>
      <c r="QO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0,'1.17_Appendiks_OverblikOpbyg'!$B$4:$B$140,0)))</f>
        <v>Tilføj input</v>
      </c>
      <c r="QP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0,'1.17_Appendiks_OverblikOpbyg'!$B$4:$B$140,0)))</f>
        <v>Tilføj input</v>
      </c>
      <c r="QQ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0,'1.17_Appendiks_OverblikOpbyg'!$B$4:$B$140,0)))</f>
        <v>Tilføj input</v>
      </c>
      <c r="QR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0,'1.17_Appendiks_OverblikOpbyg'!$B$4:$B$140,0)))</f>
        <v>Tilføj input</v>
      </c>
      <c r="QS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0,'1.17_Appendiks_OverblikOpbyg'!$B$4:$B$140,0)))</f>
        <v>Tilføj input</v>
      </c>
      <c r="QT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0,'1.17_Appendiks_OverblikOpbyg'!$B$4:$B$140,0)))</f>
        <v>Tilføj input</v>
      </c>
      <c r="QU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0,'1.17_Appendiks_OverblikOpbyg'!$B$4:$B$140,0)))</f>
        <v>Tilføj input</v>
      </c>
      <c r="QV90" s="94" t="str">
        <f>IF($BC90='0.3_Appendiks_Sprog'!$B$116,'0.2_Appendiks_Konstanter'!$C$3,SUM(QO90:QT90))</f>
        <v>Tilføj input</v>
      </c>
      <c r="QW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0,'1.17_Appendiks_OverblikOpbyg'!$B$4:$B$140,0)))</f>
        <v>Tilføj input</v>
      </c>
      <c r="QX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0,'1.17_Appendiks_OverblikOpbyg'!$B$4:$B$140,0)))</f>
        <v>Tilføj input</v>
      </c>
      <c r="QY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0,'1.17_Appendiks_OverblikOpbyg'!$B$4:$B$140,0)))</f>
        <v>Tilføj input</v>
      </c>
      <c r="QZ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0,'1.17_Appendiks_OverblikOpbyg'!$B$4:$B$140,0)))</f>
        <v>Tilføj input</v>
      </c>
      <c r="RA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0,'1.17_Appendiks_OverblikOpbyg'!$B$4:$B$140,0)))</f>
        <v>Tilføj input</v>
      </c>
      <c r="RB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0,'1.17_Appendiks_OverblikOpbyg'!$B$4:$B$140,0)))</f>
        <v>Tilføj input</v>
      </c>
      <c r="RC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0,'1.17_Appendiks_OverblikOpbyg'!$B$4:$B$140,0)))</f>
        <v>Tilføj input</v>
      </c>
      <c r="RD90" s="94" t="str">
        <f>IF($BC90='0.3_Appendiks_Sprog'!$B$116,'0.2_Appendiks_Konstanter'!$C$3,SUM(QW90:RB90))</f>
        <v>Tilføj input</v>
      </c>
      <c r="RE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0,'1.17_Appendiks_OverblikOpbyg'!$B$4:$B$140,0)))</f>
        <v>Tilføj input</v>
      </c>
      <c r="RF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0,'1.17_Appendiks_OverblikOpbyg'!$B$4:$B$140,0)))</f>
        <v>Tilføj input</v>
      </c>
      <c r="RG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0,'1.17_Appendiks_OverblikOpbyg'!$B$4:$B$140,0)))</f>
        <v>Tilføj input</v>
      </c>
      <c r="RH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0,'1.17_Appendiks_OverblikOpbyg'!$B$4:$B$140,0)))</f>
        <v>Tilføj input</v>
      </c>
      <c r="RI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0,'1.17_Appendiks_OverblikOpbyg'!$B$4:$B$140,0)))</f>
        <v>Tilføj input</v>
      </c>
      <c r="RJ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0,'1.17_Appendiks_OverblikOpbyg'!$B$4:$B$140,0)))</f>
        <v>Tilføj input</v>
      </c>
      <c r="RK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0,'1.17_Appendiks_OverblikOpbyg'!$B$4:$B$140,0)))</f>
        <v>Tilføj input</v>
      </c>
      <c r="RL90" s="94" t="str">
        <f>IF($BC90='0.3_Appendiks_Sprog'!$B$116,'0.2_Appendiks_Konstanter'!$C$3,SUM(RE90:RJ90))</f>
        <v>Tilføj input</v>
      </c>
      <c r="RM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0,'1.17_Appendiks_OverblikOpbyg'!$B$4:$B$140,0)))</f>
        <v>Tilføj input</v>
      </c>
      <c r="RN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0,'1.17_Appendiks_OverblikOpbyg'!$B$4:$B$140,0)))</f>
        <v>Tilføj input</v>
      </c>
      <c r="RO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0,'1.17_Appendiks_OverblikOpbyg'!$B$4:$B$140,0)))</f>
        <v>Tilføj input</v>
      </c>
      <c r="RP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0,'1.17_Appendiks_OverblikOpbyg'!$B$4:$B$140,0)))</f>
        <v>Tilføj input</v>
      </c>
      <c r="RQ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0,'1.17_Appendiks_OverblikOpbyg'!$B$4:$B$140,0)))</f>
        <v>Tilføj input</v>
      </c>
      <c r="RR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0,'1.17_Appendiks_OverblikOpbyg'!$B$4:$B$140,0)))</f>
        <v>Tilføj input</v>
      </c>
      <c r="RS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0,'1.17_Appendiks_OverblikOpbyg'!$B$4:$B$140,0)))</f>
        <v>Tilføj input</v>
      </c>
      <c r="RT90" s="94" t="str">
        <f>IF($BC90='0.3_Appendiks_Sprog'!$B$116,'0.2_Appendiks_Konstanter'!$C$3,SUM(RM90:RR90))</f>
        <v>Tilføj input</v>
      </c>
      <c r="RU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0,'1.17_Appendiks_OverblikOpbyg'!$B$4:$B$140,0)))</f>
        <v>Tilføj input</v>
      </c>
      <c r="RV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0,'1.17_Appendiks_OverblikOpbyg'!$B$4:$B$140,0)))</f>
        <v>Tilføj input</v>
      </c>
      <c r="RW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0,'1.17_Appendiks_OverblikOpbyg'!$B$4:$B$140,0)))</f>
        <v>Tilføj input</v>
      </c>
      <c r="RX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0,'1.17_Appendiks_OverblikOpbyg'!$B$4:$B$140,0)))</f>
        <v>Tilføj input</v>
      </c>
      <c r="RY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0,'1.17_Appendiks_OverblikOpbyg'!$B$4:$B$140,0)))</f>
        <v>Tilføj input</v>
      </c>
      <c r="RZ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0,'1.17_Appendiks_OverblikOpbyg'!$B$4:$B$140,0)))</f>
        <v>Tilføj input</v>
      </c>
      <c r="SA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0,'1.17_Appendiks_OverblikOpbyg'!$B$4:$B$140,0)))</f>
        <v>Tilføj input</v>
      </c>
      <c r="SB90" s="94" t="str">
        <f>IF($BC90='0.3_Appendiks_Sprog'!$B$116,'0.2_Appendiks_Konstanter'!$C$3,SUM(RU90:RZ90))</f>
        <v>Tilføj input</v>
      </c>
      <c r="SC90" s="94" t="str">
        <f>IF($BC9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0,'1.17_Appendiks_OverblikOpbyg'!$B$4:$B$140,0)))</f>
        <v>Tilføj input</v>
      </c>
      <c r="SD90" s="94" t="str">
        <f>IF($BC9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0,'1.17_Appendiks_OverblikOpbyg'!$B$4:$B$140,0)))</f>
        <v>Tilføj input</v>
      </c>
      <c r="SE90" s="94" t="str">
        <f>IF($BC9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0,'1.17_Appendiks_OverblikOpbyg'!$B$4:$B$140,0)))</f>
        <v>Tilføj input</v>
      </c>
      <c r="SF90" s="94" t="str">
        <f>IF($BC9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0,'1.17_Appendiks_OverblikOpbyg'!$B$4:$B$140,0)))</f>
        <v>Tilføj input</v>
      </c>
      <c r="SG90" s="94" t="str">
        <f>IF($BC9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0,'1.17_Appendiks_OverblikOpbyg'!$B$4:$B$140,0)))</f>
        <v>Tilføj input</v>
      </c>
      <c r="SH90" s="94" t="str">
        <f>IF($BC9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0,'1.17_Appendiks_OverblikOpbyg'!$B$4:$B$140,0)))</f>
        <v>Tilføj input</v>
      </c>
      <c r="SI90" s="176" t="str">
        <f>IF($BC9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0,'1.17_Appendiks_OverblikOpbyg'!$B$4:$B$140,0)))</f>
        <v>Tilføj input</v>
      </c>
      <c r="SJ90" s="94" t="str">
        <f>IF($BC90='0.3_Appendiks_Sprog'!$B$116,'0.2_Appendiks_Konstanter'!$C$3,SUM(SC90:SH90))</f>
        <v>Tilføj input</v>
      </c>
      <c r="SK90" s="860"/>
      <c r="SL90" s="850"/>
      <c r="SM90" s="97" t="str">
        <f>IF($BC90='0.3_Appendiks_Sprog'!$B$116,'0.2_Appendiks_Konstanter'!$C$3,IW90*$EY90)</f>
        <v>Tilføj input</v>
      </c>
      <c r="SN90" s="94" t="str">
        <f>IF($BC90='0.3_Appendiks_Sprog'!$B$116,'0.2_Appendiks_Konstanter'!$C$3,IX90*$EY90)</f>
        <v>Tilføj input</v>
      </c>
      <c r="SO90" s="94" t="str">
        <f>IF($BC90='0.3_Appendiks_Sprog'!$B$116,'0.2_Appendiks_Konstanter'!$C$3,IY90*$EY90)</f>
        <v>Tilføj input</v>
      </c>
      <c r="SP90" s="94" t="str">
        <f>IF($BC90='0.3_Appendiks_Sprog'!$B$116,'0.2_Appendiks_Konstanter'!$C$3,IZ90*$EY90)</f>
        <v>Tilføj input</v>
      </c>
      <c r="SQ90" s="94" t="str">
        <f>IF($BC90='0.3_Appendiks_Sprog'!$B$116,'0.2_Appendiks_Konstanter'!$C$3,JA90*$EY90)</f>
        <v>Tilføj input</v>
      </c>
      <c r="SR90" s="94" t="str">
        <f>IF($BC90='0.3_Appendiks_Sprog'!$B$116,'0.2_Appendiks_Konstanter'!$C$3,JB90*$EY90)</f>
        <v>Tilføj input</v>
      </c>
      <c r="SS90" s="176" t="str">
        <f>IF($BC90='0.3_Appendiks_Sprog'!$B$116,'0.2_Appendiks_Konstanter'!$C$3,JC90*$EY90)</f>
        <v>Tilføj input</v>
      </c>
      <c r="ST90" s="176" t="str">
        <f>IF($BC90='0.3_Appendiks_Sprog'!$B$116,'0.2_Appendiks_Konstanter'!$C$3,SUM(SM90:SR90))</f>
        <v>Tilføj input</v>
      </c>
      <c r="SU90" s="94" t="str">
        <f>IF($BC90='0.3_Appendiks_Sprog'!$B$116,'0.2_Appendiks_Konstanter'!$C$3,JE90*$EZ90)</f>
        <v>Tilføj input</v>
      </c>
      <c r="SV90" s="94" t="str">
        <f>IF($BC90='0.3_Appendiks_Sprog'!$B$116,'0.2_Appendiks_Konstanter'!$C$3,JF90*$EZ90)</f>
        <v>Tilføj input</v>
      </c>
      <c r="SW90" s="94" t="str">
        <f>IF($BC90='0.3_Appendiks_Sprog'!$B$116,'0.2_Appendiks_Konstanter'!$C$3,JG90*$EZ90)</f>
        <v>Tilføj input</v>
      </c>
      <c r="SX90" s="94" t="str">
        <f>IF($BC90='0.3_Appendiks_Sprog'!$B$116,'0.2_Appendiks_Konstanter'!$C$3,JH90*$EZ90)</f>
        <v>Tilføj input</v>
      </c>
      <c r="SY90" s="94" t="str">
        <f>IF($BC90='0.3_Appendiks_Sprog'!$B$116,'0.2_Appendiks_Konstanter'!$C$3,JI90*$EZ90)</f>
        <v>Tilføj input</v>
      </c>
      <c r="SZ90" s="94" t="str">
        <f>IF($BC90='0.3_Appendiks_Sprog'!$B$116,'0.2_Appendiks_Konstanter'!$C$3,JJ90*$EZ90)</f>
        <v>Tilføj input</v>
      </c>
      <c r="TA90" s="176" t="str">
        <f>IF($BC90='0.3_Appendiks_Sprog'!$B$116,'0.2_Appendiks_Konstanter'!$C$3,JK90*$EZ90)</f>
        <v>Tilføj input</v>
      </c>
      <c r="TB90" s="176" t="str">
        <f>IF($BC90='0.3_Appendiks_Sprog'!$B$116,'0.2_Appendiks_Konstanter'!$C$3,SUM(SU90:SZ90))</f>
        <v>Tilføj input</v>
      </c>
      <c r="TC90" s="94" t="str">
        <f>IF($BC90='0.3_Appendiks_Sprog'!$B$116,'0.2_Appendiks_Konstanter'!$C$3,JM90*$FA90)</f>
        <v>Tilføj input</v>
      </c>
      <c r="TD90" s="94" t="str">
        <f>IF($BC90='0.3_Appendiks_Sprog'!$B$116,'0.2_Appendiks_Konstanter'!$C$3,JN90*$FA90)</f>
        <v>Tilføj input</v>
      </c>
      <c r="TE90" s="94" t="str">
        <f>IF($BC90='0.3_Appendiks_Sprog'!$B$116,'0.2_Appendiks_Konstanter'!$C$3,JO90*$FA90)</f>
        <v>Tilføj input</v>
      </c>
      <c r="TF90" s="94" t="str">
        <f>IF($BC90='0.3_Appendiks_Sprog'!$B$116,'0.2_Appendiks_Konstanter'!$C$3,JP90*$FA90)</f>
        <v>Tilføj input</v>
      </c>
      <c r="TG90" s="94" t="str">
        <f>IF($BC90='0.3_Appendiks_Sprog'!$B$116,'0.2_Appendiks_Konstanter'!$C$3,JQ90*$FA90)</f>
        <v>Tilføj input</v>
      </c>
      <c r="TH90" s="94" t="str">
        <f>IF($BC90='0.3_Appendiks_Sprog'!$B$116,'0.2_Appendiks_Konstanter'!$C$3,JR90*$FA90)</f>
        <v>Tilføj input</v>
      </c>
      <c r="TI90" s="176" t="str">
        <f>IF($BC90='0.3_Appendiks_Sprog'!$B$116,'0.2_Appendiks_Konstanter'!$C$3,JS90*$FA90)</f>
        <v>Tilføj input</v>
      </c>
      <c r="TJ90" s="94" t="str">
        <f>IF($BC90='0.3_Appendiks_Sprog'!$B$116,'0.2_Appendiks_Konstanter'!$C$3,SUM(TC90:TH90))</f>
        <v>Tilføj input</v>
      </c>
      <c r="TK90" s="94" t="str">
        <f>IF($BC90='0.3_Appendiks_Sprog'!$B$116,'0.2_Appendiks_Konstanter'!$C$3,JU90*$FB90)</f>
        <v>Tilføj input</v>
      </c>
      <c r="TL90" s="94" t="str">
        <f>IF($BC90='0.3_Appendiks_Sprog'!$B$116,'0.2_Appendiks_Konstanter'!$C$3,JV90*$FB90)</f>
        <v>Tilføj input</v>
      </c>
      <c r="TM90" s="94" t="str">
        <f>IF($BC90='0.3_Appendiks_Sprog'!$B$116,'0.2_Appendiks_Konstanter'!$C$3,JW90*$FB90)</f>
        <v>Tilføj input</v>
      </c>
      <c r="TN90" s="94" t="str">
        <f>IF($BC90='0.3_Appendiks_Sprog'!$B$116,'0.2_Appendiks_Konstanter'!$C$3,JX90*$FB90)</f>
        <v>Tilføj input</v>
      </c>
      <c r="TO90" s="94" t="str">
        <f>IF($BC90='0.3_Appendiks_Sprog'!$B$116,'0.2_Appendiks_Konstanter'!$C$3,JY90*$FB90)</f>
        <v>Tilføj input</v>
      </c>
      <c r="TP90" s="94" t="str">
        <f>IF($BC90='0.3_Appendiks_Sprog'!$B$116,'0.2_Appendiks_Konstanter'!$C$3,JZ90*$FB90)</f>
        <v>Tilføj input</v>
      </c>
      <c r="TQ90" s="176" t="str">
        <f>IF($BC90='0.3_Appendiks_Sprog'!$B$116,'0.2_Appendiks_Konstanter'!$C$3,KA90*$FB90)</f>
        <v>Tilføj input</v>
      </c>
      <c r="TR90" s="94" t="str">
        <f>IF($BC90='0.3_Appendiks_Sprog'!$B$116,'0.2_Appendiks_Konstanter'!$C$3,SUM(TK90:TP90))</f>
        <v>Tilføj input</v>
      </c>
      <c r="TS90" s="94" t="str">
        <f>IF($BC90='0.3_Appendiks_Sprog'!$B$116,'0.2_Appendiks_Konstanter'!$C$3,KC90*$FC90)</f>
        <v>Tilføj input</v>
      </c>
      <c r="TT90" s="94" t="str">
        <f>IF($BC90='0.3_Appendiks_Sprog'!$B$116,'0.2_Appendiks_Konstanter'!$C$3,KD90*$FC90)</f>
        <v>Tilføj input</v>
      </c>
      <c r="TU90" s="94" t="str">
        <f>IF($BC90='0.3_Appendiks_Sprog'!$B$116,'0.2_Appendiks_Konstanter'!$C$3,KE90*$FC90)</f>
        <v>Tilføj input</v>
      </c>
      <c r="TV90" s="94" t="str">
        <f>IF($BC90='0.3_Appendiks_Sprog'!$B$116,'0.2_Appendiks_Konstanter'!$C$3,KF90*$FC90)</f>
        <v>Tilføj input</v>
      </c>
      <c r="TW90" s="94" t="str">
        <f>IF($BC90='0.3_Appendiks_Sprog'!$B$116,'0.2_Appendiks_Konstanter'!$C$3,KG90*$FC90)</f>
        <v>Tilføj input</v>
      </c>
      <c r="TX90" s="94" t="str">
        <f>IF($BC90='0.3_Appendiks_Sprog'!$B$116,'0.2_Appendiks_Konstanter'!$C$3,KH90*$FC90)</f>
        <v>Tilføj input</v>
      </c>
      <c r="TY90" s="176" t="str">
        <f>IF($BC90='0.3_Appendiks_Sprog'!$B$116,'0.2_Appendiks_Konstanter'!$C$3,KI90*$FC90)</f>
        <v>Tilføj input</v>
      </c>
      <c r="TZ90" s="94" t="str">
        <f>IF($BC90='0.3_Appendiks_Sprog'!$B$116,'0.2_Appendiks_Konstanter'!$C$3,SUM(TS90:TX90))</f>
        <v>Tilføj input</v>
      </c>
      <c r="UA90" s="94" t="str">
        <f>IF($BC90='0.3_Appendiks_Sprog'!$B$116,'0.2_Appendiks_Konstanter'!$C$3,KK90*$FD90)</f>
        <v>Tilføj input</v>
      </c>
      <c r="UB90" s="94" t="str">
        <f>IF($BC90='0.3_Appendiks_Sprog'!$B$116,'0.2_Appendiks_Konstanter'!$C$3,KL90*$FD90)</f>
        <v>Tilføj input</v>
      </c>
      <c r="UC90" s="94" t="str">
        <f>IF($BC90='0.3_Appendiks_Sprog'!$B$116,'0.2_Appendiks_Konstanter'!$C$3,KM90*$FD90)</f>
        <v>Tilføj input</v>
      </c>
      <c r="UD90" s="94" t="str">
        <f>IF($BC90='0.3_Appendiks_Sprog'!$B$116,'0.2_Appendiks_Konstanter'!$C$3,KN90*$FD90)</f>
        <v>Tilføj input</v>
      </c>
      <c r="UE90" s="94" t="str">
        <f>IF($BC90='0.3_Appendiks_Sprog'!$B$116,'0.2_Appendiks_Konstanter'!$C$3,KO90*$FD90)</f>
        <v>Tilføj input</v>
      </c>
      <c r="UF90" s="94" t="str">
        <f>IF($BC90='0.3_Appendiks_Sprog'!$B$116,'0.2_Appendiks_Konstanter'!$C$3,KP90*$FD90)</f>
        <v>Tilføj input</v>
      </c>
      <c r="UG90" s="176" t="str">
        <f>IF($BC90='0.3_Appendiks_Sprog'!$B$116,'0.2_Appendiks_Konstanter'!$C$3,KQ90*$FD90)</f>
        <v>Tilføj input</v>
      </c>
      <c r="UH90" s="94" t="str">
        <f>IF($BC90='0.3_Appendiks_Sprog'!$B$116,'0.2_Appendiks_Konstanter'!$C$3,SUM(UA90:UF90))</f>
        <v>Tilføj input</v>
      </c>
      <c r="UI90" s="94" t="str">
        <f>IF($BC90='0.3_Appendiks_Sprog'!$B$116,'0.2_Appendiks_Konstanter'!$C$3,KS90*$FE90)</f>
        <v>Tilføj input</v>
      </c>
      <c r="UJ90" s="94" t="str">
        <f>IF($BC90='0.3_Appendiks_Sprog'!$B$116,'0.2_Appendiks_Konstanter'!$C$3,KT90*$FE90)</f>
        <v>Tilføj input</v>
      </c>
      <c r="UK90" s="94" t="str">
        <f>IF($BC90='0.3_Appendiks_Sprog'!$B$116,'0.2_Appendiks_Konstanter'!$C$3,KU90*$FE90)</f>
        <v>Tilføj input</v>
      </c>
      <c r="UL90" s="94" t="str">
        <f>IF($BC90='0.3_Appendiks_Sprog'!$B$116,'0.2_Appendiks_Konstanter'!$C$3,KV90*$FE90)</f>
        <v>Tilføj input</v>
      </c>
      <c r="UM90" s="94" t="str">
        <f>IF($BC90='0.3_Appendiks_Sprog'!$B$116,'0.2_Appendiks_Konstanter'!$C$3,KW90*$FE90)</f>
        <v>Tilføj input</v>
      </c>
      <c r="UN90" s="94" t="str">
        <f>IF($BC90='0.3_Appendiks_Sprog'!$B$116,'0.2_Appendiks_Konstanter'!$C$3,KX90*$FE90)</f>
        <v>Tilføj input</v>
      </c>
      <c r="UO90" s="176" t="str">
        <f>IF($BC90='0.3_Appendiks_Sprog'!$B$116,'0.2_Appendiks_Konstanter'!$C$3,KY90*$FE90)</f>
        <v>Tilføj input</v>
      </c>
      <c r="UP90" s="94" t="str">
        <f>IF($BC90='0.3_Appendiks_Sprog'!$B$116,'0.2_Appendiks_Konstanter'!$C$3,SUM(UI90:UN90))</f>
        <v>Tilføj input</v>
      </c>
      <c r="UQ90" s="94" t="str">
        <f>IF($BC90='0.3_Appendiks_Sprog'!$B$116,'0.2_Appendiks_Konstanter'!$C$3,LA90*$FF90)</f>
        <v>Tilføj input</v>
      </c>
      <c r="UR90" s="94" t="str">
        <f>IF($BC90='0.3_Appendiks_Sprog'!$B$116,'0.2_Appendiks_Konstanter'!$C$3,LB90*$FF90)</f>
        <v>Tilføj input</v>
      </c>
      <c r="US90" s="94" t="str">
        <f>IF($BC90='0.3_Appendiks_Sprog'!$B$116,'0.2_Appendiks_Konstanter'!$C$3,LC90*$FF90)</f>
        <v>Tilføj input</v>
      </c>
      <c r="UT90" s="94" t="str">
        <f>IF($BC90='0.3_Appendiks_Sprog'!$B$116,'0.2_Appendiks_Konstanter'!$C$3,LD90*$FF90)</f>
        <v>Tilføj input</v>
      </c>
      <c r="UU90" s="94" t="str">
        <f>IF($BC90='0.3_Appendiks_Sprog'!$B$116,'0.2_Appendiks_Konstanter'!$C$3,LE90*$FF90)</f>
        <v>Tilføj input</v>
      </c>
      <c r="UV90" s="94" t="str">
        <f>IF($BC90='0.3_Appendiks_Sprog'!$B$116,'0.2_Appendiks_Konstanter'!$C$3,LF90*$FF90)</f>
        <v>Tilføj input</v>
      </c>
      <c r="UW90" s="176" t="str">
        <f>IF($BC90='0.3_Appendiks_Sprog'!$B$116,'0.2_Appendiks_Konstanter'!$C$3,LG90*$FF90)</f>
        <v>Tilføj input</v>
      </c>
      <c r="UX90" s="94" t="str">
        <f>IF($BC90='0.3_Appendiks_Sprog'!$B$116,'0.2_Appendiks_Konstanter'!$C$3,SUM(UQ90:UV90))</f>
        <v>Tilføj input</v>
      </c>
      <c r="UY90" s="94" t="str">
        <f>IF($BC90='0.3_Appendiks_Sprog'!$B$116,'0.2_Appendiks_Konstanter'!$C$3,LI90*$FG90)</f>
        <v>Tilføj input</v>
      </c>
      <c r="UZ90" s="94" t="str">
        <f>IF($BC90='0.3_Appendiks_Sprog'!$B$116,'0.2_Appendiks_Konstanter'!$C$3,LJ90*$FG90)</f>
        <v>Tilføj input</v>
      </c>
      <c r="VA90" s="94" t="str">
        <f>IF($BC90='0.3_Appendiks_Sprog'!$B$116,'0.2_Appendiks_Konstanter'!$C$3,LK90*$FG90)</f>
        <v>Tilføj input</v>
      </c>
      <c r="VB90" s="94" t="str">
        <f>IF($BC90='0.3_Appendiks_Sprog'!$B$116,'0.2_Appendiks_Konstanter'!$C$3,LL90*$FG90)</f>
        <v>Tilføj input</v>
      </c>
      <c r="VC90" s="94" t="str">
        <f>IF($BC90='0.3_Appendiks_Sprog'!$B$116,'0.2_Appendiks_Konstanter'!$C$3,LM90*$FG90)</f>
        <v>Tilføj input</v>
      </c>
      <c r="VD90" s="94" t="str">
        <f>IF($BC90='0.3_Appendiks_Sprog'!$B$116,'0.2_Appendiks_Konstanter'!$C$3,LN90*$FG90)</f>
        <v>Tilføj input</v>
      </c>
      <c r="VE90" s="176" t="str">
        <f>IF($BC90='0.3_Appendiks_Sprog'!$B$116,'0.2_Appendiks_Konstanter'!$C$3,LO90*$FG90)</f>
        <v>Tilføj input</v>
      </c>
      <c r="VF90" s="94" t="str">
        <f>IF($BC90='0.3_Appendiks_Sprog'!$B$116,'0.2_Appendiks_Konstanter'!$C$3,SUM(UY90:VD90))</f>
        <v>Tilføj input</v>
      </c>
      <c r="VG90" s="94" t="str">
        <f>IF($BC90='0.3_Appendiks_Sprog'!$B$116,'0.2_Appendiks_Konstanter'!$C$3,LQ90*$FH90)</f>
        <v>Tilføj input</v>
      </c>
      <c r="VH90" s="94" t="str">
        <f>IF($BC90='0.3_Appendiks_Sprog'!$B$116,'0.2_Appendiks_Konstanter'!$C$3,LR90*$FH90)</f>
        <v>Tilføj input</v>
      </c>
      <c r="VI90" s="94" t="str">
        <f>IF($BC90='0.3_Appendiks_Sprog'!$B$116,'0.2_Appendiks_Konstanter'!$C$3,LS90*$FH90)</f>
        <v>Tilføj input</v>
      </c>
      <c r="VJ90" s="94" t="str">
        <f>IF($BC90='0.3_Appendiks_Sprog'!$B$116,'0.2_Appendiks_Konstanter'!$C$3,LT90*$FH90)</f>
        <v>Tilføj input</v>
      </c>
      <c r="VK90" s="94" t="str">
        <f>IF($BC90='0.3_Appendiks_Sprog'!$B$116,'0.2_Appendiks_Konstanter'!$C$3,LU90*$FH90)</f>
        <v>Tilføj input</v>
      </c>
      <c r="VL90" s="94" t="str">
        <f>IF($BC90='0.3_Appendiks_Sprog'!$B$116,'0.2_Appendiks_Konstanter'!$C$3,LV90*$FH90)</f>
        <v>Tilføj input</v>
      </c>
      <c r="VM90" s="176" t="str">
        <f>IF($BC90='0.3_Appendiks_Sprog'!$B$116,'0.2_Appendiks_Konstanter'!$C$3,LW90*$FH90)</f>
        <v>Tilføj input</v>
      </c>
      <c r="VN90" s="94" t="str">
        <f>IF($BC90='0.3_Appendiks_Sprog'!$B$116,'0.2_Appendiks_Konstanter'!$C$3,SUM(VG90:VL90))</f>
        <v>Tilføj input</v>
      </c>
      <c r="VO90" s="94" t="str">
        <f>IF($BC90='0.3_Appendiks_Sprog'!$B$116,'0.2_Appendiks_Konstanter'!$C$3,LY90*$FI90)</f>
        <v>Tilføj input</v>
      </c>
      <c r="VP90" s="94" t="str">
        <f>IF($BC90='0.3_Appendiks_Sprog'!$B$116,'0.2_Appendiks_Konstanter'!$C$3,LZ90*$FI90)</f>
        <v>Tilføj input</v>
      </c>
      <c r="VQ90" s="94" t="str">
        <f>IF($BC90='0.3_Appendiks_Sprog'!$B$116,'0.2_Appendiks_Konstanter'!$C$3,MA90*$FI90)</f>
        <v>Tilføj input</v>
      </c>
      <c r="VR90" s="94" t="str">
        <f>IF($BC90='0.3_Appendiks_Sprog'!$B$116,'0.2_Appendiks_Konstanter'!$C$3,MB90*$FI90)</f>
        <v>Tilføj input</v>
      </c>
      <c r="VS90" s="94" t="str">
        <f>IF($BC90='0.3_Appendiks_Sprog'!$B$116,'0.2_Appendiks_Konstanter'!$C$3,MC90*$FI90)</f>
        <v>Tilføj input</v>
      </c>
      <c r="VT90" s="94" t="str">
        <f>IF($BC90='0.3_Appendiks_Sprog'!$B$116,'0.2_Appendiks_Konstanter'!$C$3,MD90*$FI90)</f>
        <v>Tilføj input</v>
      </c>
      <c r="VU90" s="176" t="str">
        <f>IF($BC90='0.3_Appendiks_Sprog'!$B$116,'0.2_Appendiks_Konstanter'!$C$3,ME90*$FI90)</f>
        <v>Tilføj input</v>
      </c>
      <c r="VV90" s="94" t="str">
        <f>IF($BC90='0.3_Appendiks_Sprog'!$B$116,'0.2_Appendiks_Konstanter'!$C$3,SUM(VO90:VT90))</f>
        <v>Tilføj input</v>
      </c>
      <c r="VW90" s="94" t="str">
        <f>IF($BC90='0.3_Appendiks_Sprog'!$B$116,'0.2_Appendiks_Konstanter'!$C$3,MG90*$FJ90)</f>
        <v>Tilføj input</v>
      </c>
      <c r="VX90" s="94" t="str">
        <f>IF($BC90='0.3_Appendiks_Sprog'!$B$116,'0.2_Appendiks_Konstanter'!$C$3,MH90*$FJ90)</f>
        <v>Tilføj input</v>
      </c>
      <c r="VY90" s="94" t="str">
        <f>IF($BC90='0.3_Appendiks_Sprog'!$B$116,'0.2_Appendiks_Konstanter'!$C$3,MI90*$FJ90)</f>
        <v>Tilføj input</v>
      </c>
      <c r="VZ90" s="94" t="str">
        <f>IF($BC90='0.3_Appendiks_Sprog'!$B$116,'0.2_Appendiks_Konstanter'!$C$3,MJ90*$FJ90)</f>
        <v>Tilføj input</v>
      </c>
      <c r="WA90" s="94" t="str">
        <f>IF($BC90='0.3_Appendiks_Sprog'!$B$116,'0.2_Appendiks_Konstanter'!$C$3,MK90*$FJ90)</f>
        <v>Tilføj input</v>
      </c>
      <c r="WB90" s="94" t="str">
        <f>IF($BC90='0.3_Appendiks_Sprog'!$B$116,'0.2_Appendiks_Konstanter'!$C$3,ML90*$FJ90)</f>
        <v>Tilføj input</v>
      </c>
      <c r="WC90" s="176" t="str">
        <f>IF($BC90='0.3_Appendiks_Sprog'!$B$116,'0.2_Appendiks_Konstanter'!$C$3,MM90*$FJ90)</f>
        <v>Tilføj input</v>
      </c>
      <c r="WD90" s="94" t="str">
        <f>IF($BC90='0.3_Appendiks_Sprog'!$B$116,'0.2_Appendiks_Konstanter'!$C$3,SUM(VW90:WB90))</f>
        <v>Tilføj input</v>
      </c>
      <c r="WE90" s="94" t="str">
        <f>IF($BC90='0.3_Appendiks_Sprog'!$B$116,'0.2_Appendiks_Konstanter'!$C$3,MO90*$FK90)</f>
        <v>Tilføj input</v>
      </c>
      <c r="WF90" s="94" t="str">
        <f>IF($BC90='0.3_Appendiks_Sprog'!$B$116,'0.2_Appendiks_Konstanter'!$C$3,MP90*$FK90)</f>
        <v>Tilføj input</v>
      </c>
      <c r="WG90" s="94" t="str">
        <f>IF($BC90='0.3_Appendiks_Sprog'!$B$116,'0.2_Appendiks_Konstanter'!$C$3,MQ90*$FK90)</f>
        <v>Tilføj input</v>
      </c>
      <c r="WH90" s="94" t="str">
        <f>IF($BC90='0.3_Appendiks_Sprog'!$B$116,'0.2_Appendiks_Konstanter'!$C$3,MR90*$FK90)</f>
        <v>Tilføj input</v>
      </c>
      <c r="WI90" s="94" t="str">
        <f>IF($BC90='0.3_Appendiks_Sprog'!$B$116,'0.2_Appendiks_Konstanter'!$C$3,MS90*$FK90)</f>
        <v>Tilføj input</v>
      </c>
      <c r="WJ90" s="94" t="str">
        <f>IF($BC90='0.3_Appendiks_Sprog'!$B$116,'0.2_Appendiks_Konstanter'!$C$3,MT90*$FK90)</f>
        <v>Tilføj input</v>
      </c>
      <c r="WK90" s="176" t="str">
        <f>IF($BC90='0.3_Appendiks_Sprog'!$B$116,'0.2_Appendiks_Konstanter'!$C$3,MU90*$FK90)</f>
        <v>Tilføj input</v>
      </c>
      <c r="WL90" s="94" t="str">
        <f>IF($BC90='0.3_Appendiks_Sprog'!$B$116,'0.2_Appendiks_Konstanter'!$C$3,SUM(WE90:WJ90))</f>
        <v>Tilføj input</v>
      </c>
      <c r="WM90" s="94" t="str">
        <f>IF($BC90='0.3_Appendiks_Sprog'!$B$116,'0.2_Appendiks_Konstanter'!$C$3,MW90*$FL90)</f>
        <v>Tilføj input</v>
      </c>
      <c r="WN90" s="94" t="str">
        <f>IF($BC90='0.3_Appendiks_Sprog'!$B$116,'0.2_Appendiks_Konstanter'!$C$3,MX90*$FL90)</f>
        <v>Tilføj input</v>
      </c>
      <c r="WO90" s="94" t="str">
        <f>IF($BC90='0.3_Appendiks_Sprog'!$B$116,'0.2_Appendiks_Konstanter'!$C$3,MY90*$FL90)</f>
        <v>Tilføj input</v>
      </c>
      <c r="WP90" s="94" t="str">
        <f>IF($BC90='0.3_Appendiks_Sprog'!$B$116,'0.2_Appendiks_Konstanter'!$C$3,MZ90*$FL90)</f>
        <v>Tilføj input</v>
      </c>
      <c r="WQ90" s="94" t="str">
        <f>IF($BC90='0.3_Appendiks_Sprog'!$B$116,'0.2_Appendiks_Konstanter'!$C$3,NA90*$FL90)</f>
        <v>Tilføj input</v>
      </c>
      <c r="WR90" s="94" t="str">
        <f>IF($BC90='0.3_Appendiks_Sprog'!$B$116,'0.2_Appendiks_Konstanter'!$C$3,NB90*$FL90)</f>
        <v>Tilføj input</v>
      </c>
      <c r="WS90" s="176" t="str">
        <f>IF($BC90='0.3_Appendiks_Sprog'!$B$116,'0.2_Appendiks_Konstanter'!$C$3,NC90*$FL90)</f>
        <v>Tilføj input</v>
      </c>
      <c r="WT90" s="94" t="str">
        <f>IF($BC90='0.3_Appendiks_Sprog'!$B$116,'0.2_Appendiks_Konstanter'!$C$3,SUM(WM90:WR90))</f>
        <v>Tilføj input</v>
      </c>
      <c r="WU90" s="94" t="str">
        <f>IF($BC90='0.3_Appendiks_Sprog'!$B$116,'0.2_Appendiks_Konstanter'!$C$3,NE90*$FM90)</f>
        <v>Tilføj input</v>
      </c>
      <c r="WV90" s="94" t="str">
        <f>IF($BC90='0.3_Appendiks_Sprog'!$B$116,'0.2_Appendiks_Konstanter'!$C$3,NF90*$FM90)</f>
        <v>Tilføj input</v>
      </c>
      <c r="WW90" s="94" t="str">
        <f>IF($BC90='0.3_Appendiks_Sprog'!$B$116,'0.2_Appendiks_Konstanter'!$C$3,NG90*$FM90)</f>
        <v>Tilføj input</v>
      </c>
      <c r="WX90" s="94" t="str">
        <f>IF($BC90='0.3_Appendiks_Sprog'!$B$116,'0.2_Appendiks_Konstanter'!$C$3,NH90*$FM90)</f>
        <v>Tilføj input</v>
      </c>
      <c r="WY90" s="94" t="str">
        <f>IF($BC90='0.3_Appendiks_Sprog'!$B$116,'0.2_Appendiks_Konstanter'!$C$3,NI90*$FM90)</f>
        <v>Tilføj input</v>
      </c>
      <c r="WZ90" s="94" t="str">
        <f>IF($BC90='0.3_Appendiks_Sprog'!$B$116,'0.2_Appendiks_Konstanter'!$C$3,NJ90*$FM90)</f>
        <v>Tilføj input</v>
      </c>
      <c r="XA90" s="176" t="str">
        <f>IF($BC90='0.3_Appendiks_Sprog'!$B$116,'0.2_Appendiks_Konstanter'!$C$3,NK90*$FM90)</f>
        <v>Tilføj input</v>
      </c>
      <c r="XB90" s="94" t="str">
        <f>IF($BC90='0.3_Appendiks_Sprog'!$B$116,'0.2_Appendiks_Konstanter'!$C$3,SUM(WU90:WZ90))</f>
        <v>Tilføj input</v>
      </c>
      <c r="XC90" s="94" t="str">
        <f>IF($BC90='0.3_Appendiks_Sprog'!$B$116,'0.2_Appendiks_Konstanter'!$C$3,NM90*$FN90)</f>
        <v>Tilføj input</v>
      </c>
      <c r="XD90" s="94" t="str">
        <f>IF($BC90='0.3_Appendiks_Sprog'!$B$116,'0.2_Appendiks_Konstanter'!$C$3,NN90*$FN90)</f>
        <v>Tilføj input</v>
      </c>
      <c r="XE90" s="94" t="str">
        <f>IF($BC90='0.3_Appendiks_Sprog'!$B$116,'0.2_Appendiks_Konstanter'!$C$3,NO90*$FN90)</f>
        <v>Tilføj input</v>
      </c>
      <c r="XF90" s="94" t="str">
        <f>IF($BC90='0.3_Appendiks_Sprog'!$B$116,'0.2_Appendiks_Konstanter'!$C$3,NP90*$FN90)</f>
        <v>Tilføj input</v>
      </c>
      <c r="XG90" s="94" t="str">
        <f>IF($BC90='0.3_Appendiks_Sprog'!$B$116,'0.2_Appendiks_Konstanter'!$C$3,NQ90*$FN90)</f>
        <v>Tilføj input</v>
      </c>
      <c r="XH90" s="94" t="str">
        <f>IF($BC90='0.3_Appendiks_Sprog'!$B$116,'0.2_Appendiks_Konstanter'!$C$3,NR90*$FN90)</f>
        <v>Tilføj input</v>
      </c>
      <c r="XI90" s="176" t="str">
        <f>IF($BC90='0.3_Appendiks_Sprog'!$B$116,'0.2_Appendiks_Konstanter'!$C$3,NS90*$FN90)</f>
        <v>Tilføj input</v>
      </c>
      <c r="XJ90" s="94" t="str">
        <f>IF($BC90='0.3_Appendiks_Sprog'!$B$116,'0.2_Appendiks_Konstanter'!$C$3,SUM(XC90:XH90))</f>
        <v>Tilføj input</v>
      </c>
      <c r="XK90" s="94" t="str">
        <f>IF($BC90='0.3_Appendiks_Sprog'!$B$116,'0.2_Appendiks_Konstanter'!$C$3,NU90*$FO90)</f>
        <v>Tilføj input</v>
      </c>
      <c r="XL90" s="94" t="str">
        <f>IF($BC90='0.3_Appendiks_Sprog'!$B$116,'0.2_Appendiks_Konstanter'!$C$3,NV90*$FO90)</f>
        <v>Tilføj input</v>
      </c>
      <c r="XM90" s="94" t="str">
        <f>IF($BC90='0.3_Appendiks_Sprog'!$B$116,'0.2_Appendiks_Konstanter'!$C$3,NW90*$FO90)</f>
        <v>Tilføj input</v>
      </c>
      <c r="XN90" s="94" t="str">
        <f>IF($BC90='0.3_Appendiks_Sprog'!$B$116,'0.2_Appendiks_Konstanter'!$C$3,NX90*$FO90)</f>
        <v>Tilføj input</v>
      </c>
      <c r="XO90" s="94" t="str">
        <f>IF($BC90='0.3_Appendiks_Sprog'!$B$116,'0.2_Appendiks_Konstanter'!$C$3,NY90*$FO90)</f>
        <v>Tilføj input</v>
      </c>
      <c r="XP90" s="94" t="str">
        <f>IF($BC90='0.3_Appendiks_Sprog'!$B$116,'0.2_Appendiks_Konstanter'!$C$3,NZ90*$FO90)</f>
        <v>Tilføj input</v>
      </c>
      <c r="XQ90" s="176" t="str">
        <f>IF($BC90='0.3_Appendiks_Sprog'!$B$116,'0.2_Appendiks_Konstanter'!$C$3,OA90*$FO90)</f>
        <v>Tilføj input</v>
      </c>
      <c r="XR90" s="94" t="str">
        <f>IF($BC90='0.3_Appendiks_Sprog'!$B$116,'0.2_Appendiks_Konstanter'!$C$3,SUM(XK90:XP90))</f>
        <v>Tilføj input</v>
      </c>
      <c r="XS90" s="94" t="str">
        <f>IF($BC90='0.3_Appendiks_Sprog'!$B$116,'0.2_Appendiks_Konstanter'!$C$3,OC90*$FP90)</f>
        <v>Tilføj input</v>
      </c>
      <c r="XT90" s="94" t="str">
        <f>IF($BC90='0.3_Appendiks_Sprog'!$B$116,'0.2_Appendiks_Konstanter'!$C$3,OD90*$FP90)</f>
        <v>Tilføj input</v>
      </c>
      <c r="XU90" s="94" t="str">
        <f>IF($BC90='0.3_Appendiks_Sprog'!$B$116,'0.2_Appendiks_Konstanter'!$C$3,OE90*$FP90)</f>
        <v>Tilføj input</v>
      </c>
      <c r="XV90" s="94" t="str">
        <f>IF($BC90='0.3_Appendiks_Sprog'!$B$116,'0.2_Appendiks_Konstanter'!$C$3,OF90*$FP90)</f>
        <v>Tilføj input</v>
      </c>
      <c r="XW90" s="94" t="str">
        <f>IF($BC90='0.3_Appendiks_Sprog'!$B$116,'0.2_Appendiks_Konstanter'!$C$3,OG90*$FP90)</f>
        <v>Tilføj input</v>
      </c>
      <c r="XX90" s="94" t="str">
        <f>IF($BC90='0.3_Appendiks_Sprog'!$B$116,'0.2_Appendiks_Konstanter'!$C$3,OH90*$FP90)</f>
        <v>Tilføj input</v>
      </c>
      <c r="XY90" s="176" t="str">
        <f>IF($BC90='0.3_Appendiks_Sprog'!$B$116,'0.2_Appendiks_Konstanter'!$C$3,OI90*$FP90)</f>
        <v>Tilføj input</v>
      </c>
      <c r="XZ90" s="94" t="str">
        <f>IF($BC90='0.3_Appendiks_Sprog'!$B$116,'0.2_Appendiks_Konstanter'!$C$3,SUM(XS90:XX90))</f>
        <v>Tilføj input</v>
      </c>
      <c r="YA90" s="94" t="str">
        <f>IF($BC90='0.3_Appendiks_Sprog'!$B$116,'0.2_Appendiks_Konstanter'!$C$3,OK90*$FQ90)</f>
        <v>Tilføj input</v>
      </c>
      <c r="YB90" s="94" t="str">
        <f>IF($BC90='0.3_Appendiks_Sprog'!$B$116,'0.2_Appendiks_Konstanter'!$C$3,OL90*$FQ90)</f>
        <v>Tilføj input</v>
      </c>
      <c r="YC90" s="94" t="str">
        <f>IF($BC90='0.3_Appendiks_Sprog'!$B$116,'0.2_Appendiks_Konstanter'!$C$3,OM90*$FQ90)</f>
        <v>Tilføj input</v>
      </c>
      <c r="YD90" s="94" t="str">
        <f>IF($BC90='0.3_Appendiks_Sprog'!$B$116,'0.2_Appendiks_Konstanter'!$C$3,ON90*$FQ90)</f>
        <v>Tilføj input</v>
      </c>
      <c r="YE90" s="94" t="str">
        <f>IF($BC90='0.3_Appendiks_Sprog'!$B$116,'0.2_Appendiks_Konstanter'!$C$3,OO90*$FQ90)</f>
        <v>Tilføj input</v>
      </c>
      <c r="YF90" s="94" t="str">
        <f>IF($BC90='0.3_Appendiks_Sprog'!$B$116,'0.2_Appendiks_Konstanter'!$C$3,OP90*$FQ90)</f>
        <v>Tilføj input</v>
      </c>
      <c r="YG90" s="176" t="str">
        <f>IF($BC90='0.3_Appendiks_Sprog'!$B$116,'0.2_Appendiks_Konstanter'!$C$3,OQ90*$FQ90)</f>
        <v>Tilføj input</v>
      </c>
      <c r="YH90" s="94" t="str">
        <f>IF($BC90='0.3_Appendiks_Sprog'!$B$116,'0.2_Appendiks_Konstanter'!$C$3,SUM(YA90:YF90))</f>
        <v>Tilføj input</v>
      </c>
      <c r="YI90" s="94" t="str">
        <f>IF($BC90='0.3_Appendiks_Sprog'!$B$116,'0.2_Appendiks_Konstanter'!$C$3,OS90*$FR90)</f>
        <v>Tilføj input</v>
      </c>
      <c r="YJ90" s="94" t="str">
        <f>IF($BC90='0.3_Appendiks_Sprog'!$B$116,'0.2_Appendiks_Konstanter'!$C$3,OT90*$FR90)</f>
        <v>Tilføj input</v>
      </c>
      <c r="YK90" s="94" t="str">
        <f>IF($BC90='0.3_Appendiks_Sprog'!$B$116,'0.2_Appendiks_Konstanter'!$C$3,OU90*$FR90)</f>
        <v>Tilføj input</v>
      </c>
      <c r="YL90" s="94" t="str">
        <f>IF($BC90='0.3_Appendiks_Sprog'!$B$116,'0.2_Appendiks_Konstanter'!$C$3,OV90*$FR90)</f>
        <v>Tilføj input</v>
      </c>
      <c r="YM90" s="94" t="str">
        <f>IF($BC90='0.3_Appendiks_Sprog'!$B$116,'0.2_Appendiks_Konstanter'!$C$3,OW90*$FR90)</f>
        <v>Tilføj input</v>
      </c>
      <c r="YN90" s="94" t="str">
        <f>IF($BC90='0.3_Appendiks_Sprog'!$B$116,'0.2_Appendiks_Konstanter'!$C$3,OX90*$FR90)</f>
        <v>Tilføj input</v>
      </c>
      <c r="YO90" s="176" t="str">
        <f>IF($BC90='0.3_Appendiks_Sprog'!$B$116,'0.2_Appendiks_Konstanter'!$C$3,OY90*$FR90)</f>
        <v>Tilføj input</v>
      </c>
      <c r="YP90" s="94" t="str">
        <f>IF($BC90='0.3_Appendiks_Sprog'!$B$116,'0.2_Appendiks_Konstanter'!$C$3,SUM(YI90:YN90))</f>
        <v>Tilføj input</v>
      </c>
      <c r="YQ90" s="94" t="str">
        <f>IF($BC90='0.3_Appendiks_Sprog'!$B$116,'0.2_Appendiks_Konstanter'!$C$3,PA90*$FS90)</f>
        <v>Tilføj input</v>
      </c>
      <c r="YR90" s="94" t="str">
        <f>IF($BC90='0.3_Appendiks_Sprog'!$B$116,'0.2_Appendiks_Konstanter'!$C$3,PB90*$FS90)</f>
        <v>Tilføj input</v>
      </c>
      <c r="YS90" s="94" t="str">
        <f>IF($BC90='0.3_Appendiks_Sprog'!$B$116,'0.2_Appendiks_Konstanter'!$C$3,PC90*$FS90)</f>
        <v>Tilføj input</v>
      </c>
      <c r="YT90" s="94" t="str">
        <f>IF($BC90='0.3_Appendiks_Sprog'!$B$116,'0.2_Appendiks_Konstanter'!$C$3,PD90*$FS90)</f>
        <v>Tilføj input</v>
      </c>
      <c r="YU90" s="94" t="str">
        <f>IF($BC90='0.3_Appendiks_Sprog'!$B$116,'0.2_Appendiks_Konstanter'!$C$3,PE90*$FS90)</f>
        <v>Tilføj input</v>
      </c>
      <c r="YV90" s="94" t="str">
        <f>IF($BC90='0.3_Appendiks_Sprog'!$B$116,'0.2_Appendiks_Konstanter'!$C$3,PF90*$FS90)</f>
        <v>Tilføj input</v>
      </c>
      <c r="YW90" s="176" t="str">
        <f>IF($BC90='0.3_Appendiks_Sprog'!$B$116,'0.2_Appendiks_Konstanter'!$C$3,PG90*$FS90)</f>
        <v>Tilføj input</v>
      </c>
      <c r="YX90" s="94" t="str">
        <f>IF($BC90='0.3_Appendiks_Sprog'!$B$116,'0.2_Appendiks_Konstanter'!$C$3,SUM(YQ90:YV90))</f>
        <v>Tilføj input</v>
      </c>
      <c r="YY90" s="94" t="str">
        <f>IF($BC90='0.3_Appendiks_Sprog'!$B$116,'0.2_Appendiks_Konstanter'!$C$3,PI90*$FT90)</f>
        <v>Tilføj input</v>
      </c>
      <c r="YZ90" s="94" t="str">
        <f>IF($BC90='0.3_Appendiks_Sprog'!$B$116,'0.2_Appendiks_Konstanter'!$C$3,PJ90*$FT90)</f>
        <v>Tilføj input</v>
      </c>
      <c r="ZA90" s="94" t="str">
        <f>IF($BC90='0.3_Appendiks_Sprog'!$B$116,'0.2_Appendiks_Konstanter'!$C$3,PK90*$FT90)</f>
        <v>Tilføj input</v>
      </c>
      <c r="ZB90" s="94" t="str">
        <f>IF($BC90='0.3_Appendiks_Sprog'!$B$116,'0.2_Appendiks_Konstanter'!$C$3,PL90*$FT90)</f>
        <v>Tilføj input</v>
      </c>
      <c r="ZC90" s="94" t="str">
        <f>IF($BC90='0.3_Appendiks_Sprog'!$B$116,'0.2_Appendiks_Konstanter'!$C$3,PM90*$FT90)</f>
        <v>Tilføj input</v>
      </c>
      <c r="ZD90" s="94" t="str">
        <f>IF($BC90='0.3_Appendiks_Sprog'!$B$116,'0.2_Appendiks_Konstanter'!$C$3,PN90*$FT90)</f>
        <v>Tilføj input</v>
      </c>
      <c r="ZE90" s="176" t="str">
        <f>IF($BC90='0.3_Appendiks_Sprog'!$B$116,'0.2_Appendiks_Konstanter'!$C$3,PO90*$FT90)</f>
        <v>Tilføj input</v>
      </c>
      <c r="ZF90" s="94" t="str">
        <f>IF($BC90='0.3_Appendiks_Sprog'!$B$116,'0.2_Appendiks_Konstanter'!$C$3,SUM(YY90:ZD90))</f>
        <v>Tilføj input</v>
      </c>
      <c r="ZG90" s="94" t="str">
        <f>IF($BC90='0.3_Appendiks_Sprog'!$B$116,'0.2_Appendiks_Konstanter'!$C$3,PQ90*$FU90)</f>
        <v>Tilføj input</v>
      </c>
      <c r="ZH90" s="94" t="str">
        <f>IF($BC90='0.3_Appendiks_Sprog'!$B$116,'0.2_Appendiks_Konstanter'!$C$3,PR90*$FU90)</f>
        <v>Tilføj input</v>
      </c>
      <c r="ZI90" s="94" t="str">
        <f>IF($BC90='0.3_Appendiks_Sprog'!$B$116,'0.2_Appendiks_Konstanter'!$C$3,PS90*$FU90)</f>
        <v>Tilføj input</v>
      </c>
      <c r="ZJ90" s="94" t="str">
        <f>IF($BC90='0.3_Appendiks_Sprog'!$B$116,'0.2_Appendiks_Konstanter'!$C$3,PT90*$FU90)</f>
        <v>Tilføj input</v>
      </c>
      <c r="ZK90" s="94" t="str">
        <f>IF($BC90='0.3_Appendiks_Sprog'!$B$116,'0.2_Appendiks_Konstanter'!$C$3,PU90*$FU90)</f>
        <v>Tilføj input</v>
      </c>
      <c r="ZL90" s="94" t="str">
        <f>IF($BC90='0.3_Appendiks_Sprog'!$B$116,'0.2_Appendiks_Konstanter'!$C$3,PV90*$FU90)</f>
        <v>Tilføj input</v>
      </c>
      <c r="ZM90" s="176" t="str">
        <f>IF($BC90='0.3_Appendiks_Sprog'!$B$116,'0.2_Appendiks_Konstanter'!$C$3,PW90*$FU90)</f>
        <v>Tilføj input</v>
      </c>
      <c r="ZN90" s="94" t="str">
        <f>IF($BC90='0.3_Appendiks_Sprog'!$B$116,'0.2_Appendiks_Konstanter'!$C$3,SUM(ZG90:ZL90))</f>
        <v>Tilføj input</v>
      </c>
      <c r="ZO90" s="94" t="str">
        <f>IF($BC90='0.3_Appendiks_Sprog'!$B$116,'0.2_Appendiks_Konstanter'!$C$3,PY90*$FV90)</f>
        <v>Tilføj input</v>
      </c>
      <c r="ZP90" s="94" t="str">
        <f>IF($BC90='0.3_Appendiks_Sprog'!$B$116,'0.2_Appendiks_Konstanter'!$C$3,PZ90*$FV90)</f>
        <v>Tilføj input</v>
      </c>
      <c r="ZQ90" s="94" t="str">
        <f>IF($BC90='0.3_Appendiks_Sprog'!$B$116,'0.2_Appendiks_Konstanter'!$C$3,QA90*$FV90)</f>
        <v>Tilføj input</v>
      </c>
      <c r="ZR90" s="94" t="str">
        <f>IF($BC90='0.3_Appendiks_Sprog'!$B$116,'0.2_Appendiks_Konstanter'!$C$3,QB90*$FV90)</f>
        <v>Tilføj input</v>
      </c>
      <c r="ZS90" s="94" t="str">
        <f>IF($BC90='0.3_Appendiks_Sprog'!$B$116,'0.2_Appendiks_Konstanter'!$C$3,QC90*$FV90)</f>
        <v>Tilføj input</v>
      </c>
      <c r="ZT90" s="94" t="str">
        <f>IF($BC90='0.3_Appendiks_Sprog'!$B$116,'0.2_Appendiks_Konstanter'!$C$3,QD90*$FV90)</f>
        <v>Tilføj input</v>
      </c>
      <c r="ZU90" s="176" t="str">
        <f>IF($BC90='0.3_Appendiks_Sprog'!$B$116,'0.2_Appendiks_Konstanter'!$C$3,QE90*$FV90)</f>
        <v>Tilføj input</v>
      </c>
      <c r="ZV90" s="94" t="str">
        <f>IF($BC90='0.3_Appendiks_Sprog'!$B$116,'0.2_Appendiks_Konstanter'!$C$3,SUM(ZO90:ZT90))</f>
        <v>Tilføj input</v>
      </c>
      <c r="ZW90" s="94" t="str">
        <f>IF($BC90='0.3_Appendiks_Sprog'!$B$116,'0.2_Appendiks_Konstanter'!$C$3,QG90*$FW90)</f>
        <v>Tilføj input</v>
      </c>
      <c r="ZX90" s="94" t="str">
        <f>IF($BC90='0.3_Appendiks_Sprog'!$B$116,'0.2_Appendiks_Konstanter'!$C$3,QH90*$FW90)</f>
        <v>Tilføj input</v>
      </c>
      <c r="ZY90" s="94" t="str">
        <f>IF($BC90='0.3_Appendiks_Sprog'!$B$116,'0.2_Appendiks_Konstanter'!$C$3,QI90*$FW90)</f>
        <v>Tilføj input</v>
      </c>
      <c r="ZZ90" s="94" t="str">
        <f>IF($BC90='0.3_Appendiks_Sprog'!$B$116,'0.2_Appendiks_Konstanter'!$C$3,QJ90*$FW90)</f>
        <v>Tilføj input</v>
      </c>
      <c r="AAA90" s="94" t="str">
        <f>IF($BC90='0.3_Appendiks_Sprog'!$B$116,'0.2_Appendiks_Konstanter'!$C$3,QK90*$FW90)</f>
        <v>Tilføj input</v>
      </c>
      <c r="AAB90" s="94" t="str">
        <f>IF($BC90='0.3_Appendiks_Sprog'!$B$116,'0.2_Appendiks_Konstanter'!$C$3,QL90*$FW90)</f>
        <v>Tilføj input</v>
      </c>
      <c r="AAC90" s="176" t="str">
        <f>IF($BC90='0.3_Appendiks_Sprog'!$B$116,'0.2_Appendiks_Konstanter'!$C$3,QM90*$FW90)</f>
        <v>Tilføj input</v>
      </c>
      <c r="AAD90" s="94" t="str">
        <f>IF($BC90='0.3_Appendiks_Sprog'!$B$116,'0.2_Appendiks_Konstanter'!$C$3,SUM(ZW90:AAB90))</f>
        <v>Tilføj input</v>
      </c>
      <c r="AAE90" s="94" t="str">
        <f>IF($BC90='0.3_Appendiks_Sprog'!$B$116,'0.2_Appendiks_Konstanter'!$C$3,QO90*$FX90)</f>
        <v>Tilføj input</v>
      </c>
      <c r="AAF90" s="94" t="str">
        <f>IF($BC90='0.3_Appendiks_Sprog'!$B$116,'0.2_Appendiks_Konstanter'!$C$3,QP90*$FX90)</f>
        <v>Tilføj input</v>
      </c>
      <c r="AAG90" s="94" t="str">
        <f>IF($BC90='0.3_Appendiks_Sprog'!$B$116,'0.2_Appendiks_Konstanter'!$C$3,QQ90*$FX90)</f>
        <v>Tilføj input</v>
      </c>
      <c r="AAH90" s="94" t="str">
        <f>IF($BC90='0.3_Appendiks_Sprog'!$B$116,'0.2_Appendiks_Konstanter'!$C$3,QR90*$FX90)</f>
        <v>Tilføj input</v>
      </c>
      <c r="AAI90" s="94" t="str">
        <f>IF($BC90='0.3_Appendiks_Sprog'!$B$116,'0.2_Appendiks_Konstanter'!$C$3,QS90*$FX90)</f>
        <v>Tilføj input</v>
      </c>
      <c r="AAJ90" s="94" t="str">
        <f>IF($BC90='0.3_Appendiks_Sprog'!$B$116,'0.2_Appendiks_Konstanter'!$C$3,QT90*$FX90)</f>
        <v>Tilføj input</v>
      </c>
      <c r="AAK90" s="176" t="str">
        <f>IF($BC90='0.3_Appendiks_Sprog'!$B$116,'0.2_Appendiks_Konstanter'!$C$3,QU90*$FX90)</f>
        <v>Tilføj input</v>
      </c>
      <c r="AAL90" s="94" t="str">
        <f>IF($BC90='0.3_Appendiks_Sprog'!$B$116,'0.2_Appendiks_Konstanter'!$C$3,SUM(AAE90:AAJ90))</f>
        <v>Tilføj input</v>
      </c>
      <c r="AAM90" s="94" t="str">
        <f>IF($BC90='0.3_Appendiks_Sprog'!$B$116,'0.2_Appendiks_Konstanter'!$C$3,QW90*$FY90)</f>
        <v>Tilføj input</v>
      </c>
      <c r="AAN90" s="94" t="str">
        <f>IF($BC90='0.3_Appendiks_Sprog'!$B$116,'0.2_Appendiks_Konstanter'!$C$3,QX90*$FY90)</f>
        <v>Tilføj input</v>
      </c>
      <c r="AAO90" s="94" t="str">
        <f>IF($BC90='0.3_Appendiks_Sprog'!$B$116,'0.2_Appendiks_Konstanter'!$C$3,QY90*$FY90)</f>
        <v>Tilføj input</v>
      </c>
      <c r="AAP90" s="94" t="str">
        <f>IF($BC90='0.3_Appendiks_Sprog'!$B$116,'0.2_Appendiks_Konstanter'!$C$3,QZ90*$FY90)</f>
        <v>Tilføj input</v>
      </c>
      <c r="AAQ90" s="94" t="str">
        <f>IF($BC90='0.3_Appendiks_Sprog'!$B$116,'0.2_Appendiks_Konstanter'!$C$3,RA90*$FY90)</f>
        <v>Tilføj input</v>
      </c>
      <c r="AAR90" s="94" t="str">
        <f>IF($BC90='0.3_Appendiks_Sprog'!$B$116,'0.2_Appendiks_Konstanter'!$C$3,RB90*$FY90)</f>
        <v>Tilføj input</v>
      </c>
      <c r="AAS90" s="176" t="str">
        <f>IF($BC90='0.3_Appendiks_Sprog'!$B$116,'0.2_Appendiks_Konstanter'!$C$3,RC90*$FY90)</f>
        <v>Tilføj input</v>
      </c>
      <c r="AAT90" s="94" t="str">
        <f>IF($BC90='0.3_Appendiks_Sprog'!$B$116,'0.2_Appendiks_Konstanter'!$C$3,SUM(AAM90:AAR90))</f>
        <v>Tilføj input</v>
      </c>
      <c r="AAU90" s="94" t="str">
        <f>IF($BC90='0.3_Appendiks_Sprog'!$B$116,'0.2_Appendiks_Konstanter'!$C$3,RE90*$FZ90)</f>
        <v>Tilføj input</v>
      </c>
      <c r="AAV90" s="94" t="str">
        <f>IF($BC90='0.3_Appendiks_Sprog'!$B$116,'0.2_Appendiks_Konstanter'!$C$3,RF90*$FZ90)</f>
        <v>Tilføj input</v>
      </c>
      <c r="AAW90" s="94" t="str">
        <f>IF($BC90='0.3_Appendiks_Sprog'!$B$116,'0.2_Appendiks_Konstanter'!$C$3,RG90*$FZ90)</f>
        <v>Tilføj input</v>
      </c>
      <c r="AAX90" s="94" t="str">
        <f>IF($BC90='0.3_Appendiks_Sprog'!$B$116,'0.2_Appendiks_Konstanter'!$C$3,RH90*$FZ90)</f>
        <v>Tilføj input</v>
      </c>
      <c r="AAY90" s="94" t="str">
        <f>IF($BC90='0.3_Appendiks_Sprog'!$B$116,'0.2_Appendiks_Konstanter'!$C$3,RI90*$FZ90)</f>
        <v>Tilføj input</v>
      </c>
      <c r="AAZ90" s="94" t="str">
        <f>IF($BC90='0.3_Appendiks_Sprog'!$B$116,'0.2_Appendiks_Konstanter'!$C$3,RJ90*$FZ90)</f>
        <v>Tilføj input</v>
      </c>
      <c r="ABA90" s="176" t="str">
        <f>IF($BC90='0.3_Appendiks_Sprog'!$B$116,'0.2_Appendiks_Konstanter'!$C$3,RK90*$FZ90)</f>
        <v>Tilføj input</v>
      </c>
      <c r="ABB90" s="94" t="str">
        <f>IF($BC90='0.3_Appendiks_Sprog'!$B$116,'0.2_Appendiks_Konstanter'!$C$3,SUM(AAU90:AAZ90))</f>
        <v>Tilføj input</v>
      </c>
      <c r="ABC90" s="94" t="str">
        <f>IF($BC90='0.3_Appendiks_Sprog'!$B$116,'0.2_Appendiks_Konstanter'!$C$3,RM90*$GA90)</f>
        <v>Tilføj input</v>
      </c>
      <c r="ABD90" s="94" t="str">
        <f>IF($BC90='0.3_Appendiks_Sprog'!$B$116,'0.2_Appendiks_Konstanter'!$C$3,RN90*$GA90)</f>
        <v>Tilføj input</v>
      </c>
      <c r="ABE90" s="94" t="str">
        <f>IF($BC90='0.3_Appendiks_Sprog'!$B$116,'0.2_Appendiks_Konstanter'!$C$3,RO90*$GA90)</f>
        <v>Tilføj input</v>
      </c>
      <c r="ABF90" s="94" t="str">
        <f>IF($BC90='0.3_Appendiks_Sprog'!$B$116,'0.2_Appendiks_Konstanter'!$C$3,RP90*$GA90)</f>
        <v>Tilføj input</v>
      </c>
      <c r="ABG90" s="94" t="str">
        <f>IF($BC90='0.3_Appendiks_Sprog'!$B$116,'0.2_Appendiks_Konstanter'!$C$3,RQ90*$GA90)</f>
        <v>Tilføj input</v>
      </c>
      <c r="ABH90" s="94" t="str">
        <f>IF($BC90='0.3_Appendiks_Sprog'!$B$116,'0.2_Appendiks_Konstanter'!$C$3,RR90*$GA90)</f>
        <v>Tilføj input</v>
      </c>
      <c r="ABI90" s="176" t="str">
        <f>IF($BC90='0.3_Appendiks_Sprog'!$B$116,'0.2_Appendiks_Konstanter'!$C$3,RS90*$GA90)</f>
        <v>Tilføj input</v>
      </c>
      <c r="ABJ90" s="94" t="str">
        <f>IF($BC90='0.3_Appendiks_Sprog'!$B$116,'0.2_Appendiks_Konstanter'!$C$3,SUM(ABC90:ABH90))</f>
        <v>Tilføj input</v>
      </c>
      <c r="ABK90" s="94" t="str">
        <f>IF($BC90='0.3_Appendiks_Sprog'!$B$116,'0.2_Appendiks_Konstanter'!$C$3,RU90*$GB90)</f>
        <v>Tilføj input</v>
      </c>
      <c r="ABL90" s="94" t="str">
        <f>IF($BC90='0.3_Appendiks_Sprog'!$B$116,'0.2_Appendiks_Konstanter'!$C$3,RV90*$GB90)</f>
        <v>Tilføj input</v>
      </c>
      <c r="ABM90" s="94" t="str">
        <f>IF($BC90='0.3_Appendiks_Sprog'!$B$116,'0.2_Appendiks_Konstanter'!$C$3,RW90*$GB90)</f>
        <v>Tilføj input</v>
      </c>
      <c r="ABN90" s="94" t="str">
        <f>IF($BC90='0.3_Appendiks_Sprog'!$B$116,'0.2_Appendiks_Konstanter'!$C$3,RX90*$GB90)</f>
        <v>Tilføj input</v>
      </c>
      <c r="ABO90" s="94" t="str">
        <f>IF($BC90='0.3_Appendiks_Sprog'!$B$116,'0.2_Appendiks_Konstanter'!$C$3,RY90*$GB90)</f>
        <v>Tilføj input</v>
      </c>
      <c r="ABP90" s="94" t="str">
        <f>IF($BC90='0.3_Appendiks_Sprog'!$B$116,'0.2_Appendiks_Konstanter'!$C$3,RZ90*$GB90)</f>
        <v>Tilføj input</v>
      </c>
      <c r="ABQ90" s="176" t="str">
        <f>IF($BC90='0.3_Appendiks_Sprog'!$B$116,'0.2_Appendiks_Konstanter'!$C$3,SA90*$GB90)</f>
        <v>Tilføj input</v>
      </c>
      <c r="ABR90" s="94" t="str">
        <f>IF($BC90='0.3_Appendiks_Sprog'!$B$116,'0.2_Appendiks_Konstanter'!$C$3,SUM(ABK90:ABP90))</f>
        <v>Tilføj input</v>
      </c>
      <c r="ABS90" s="94" t="str">
        <f>IF($BC90='0.3_Appendiks_Sprog'!$B$116,'0.2_Appendiks_Konstanter'!$C$3,SC90*$GC90)</f>
        <v>Tilføj input</v>
      </c>
      <c r="ABT90" s="94" t="str">
        <f>IF($BC90='0.3_Appendiks_Sprog'!$B$116,'0.2_Appendiks_Konstanter'!$C$3,SD90*$GC90)</f>
        <v>Tilføj input</v>
      </c>
      <c r="ABU90" s="94" t="str">
        <f>IF($BC90='0.3_Appendiks_Sprog'!$B$116,'0.2_Appendiks_Konstanter'!$C$3,SE90*$GC90)</f>
        <v>Tilføj input</v>
      </c>
      <c r="ABV90" s="94" t="str">
        <f>IF($BC90='0.3_Appendiks_Sprog'!$B$116,'0.2_Appendiks_Konstanter'!$C$3,SF90*$GC90)</f>
        <v>Tilføj input</v>
      </c>
      <c r="ABW90" s="94" t="str">
        <f>IF($BC90='0.3_Appendiks_Sprog'!$B$116,'0.2_Appendiks_Konstanter'!$C$3,SG90*$GC90)</f>
        <v>Tilføj input</v>
      </c>
      <c r="ABX90" s="94" t="str">
        <f>IF($BC90='0.3_Appendiks_Sprog'!$B$116,'0.2_Appendiks_Konstanter'!$C$3,SH90*$GC90)</f>
        <v>Tilføj input</v>
      </c>
      <c r="ABY90" s="176" t="str">
        <f>IF($BC90='0.3_Appendiks_Sprog'!$B$116,'0.2_Appendiks_Konstanter'!$C$3,SI90*$GC90)</f>
        <v>Tilføj input</v>
      </c>
      <c r="ABZ90" s="94" t="str">
        <f>IF($BC90='0.3_Appendiks_Sprog'!$B$116,'0.2_Appendiks_Konstanter'!$C$3,SUM(ABS90:ABX90))</f>
        <v>Tilføj input</v>
      </c>
      <c r="ACA90" s="865"/>
      <c r="ACB90" s="94" t="str">
        <f>IF($BC90='0.3_Appendiks_Sprog'!$B$116,'0.2_Appendiks_Konstanter'!$C$3,'0.2_Appendiks_Konstanter'!$C$10*'0.2_Appendiks_Konstanter'!$C$11)</f>
        <v>Tilføj input</v>
      </c>
      <c r="ACC90" s="94" t="str">
        <f>IF($BC9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0" s="94" t="str">
        <f>IF($BC90='0.3_Appendiks_Sprog'!$B$116,'0.2_Appendiks_Konstanter'!$C$3,$GG90*($ACB90+$ACC90))</f>
        <v>Tilføj input</v>
      </c>
      <c r="ACE90" s="94" t="str">
        <f>IF($BC90='0.3_Appendiks_Sprog'!$B$116,'0.2_Appendiks_Konstanter'!$C$3,INDEX('1.7_Appendiks_BærendeSystem'!$R$4:$R$8,MATCH($T90,'1.7_Appendiks_BærendeSystem'!$B$4:$B$8,0)))</f>
        <v>Tilføj input</v>
      </c>
      <c r="ACF90" s="94" t="str">
        <f>IF($BC90='0.3_Appendiks_Sprog'!$B$116,'0.2_Appendiks_Konstanter'!$C$3,$GH90*$ACE90)</f>
        <v>Tilføj input</v>
      </c>
      <c r="ACG90" s="865"/>
      <c r="ACH90" s="94" t="str">
        <f>IF($BC90='0.3_Appendiks_Sprog'!$B$116,'0.2_Appendiks_Konstanter'!$C$3,INDEX('1.6_Appendiks_Elforbrug'!$C$5:$H$16,MATCH($I90,'1.6_Appendiks_Elforbrug'!$B$5:$B$16,0),MATCH($H90,'1.6_Appendiks_Elforbrug'!$C$3:$H$3,0))*'0.1_Indstillinger'!$C$4)</f>
        <v>Tilføj input</v>
      </c>
      <c r="ACI90" s="94" t="str">
        <f>IF($BC90='0.3_Appendiks_Sprog'!$B$116,'0.2_Appendiks_Konstanter'!$C$3,(INDEX('1.5_Appendiks_Varmeforbrug'!$C$5:$H$16,MATCH($I90,'1.5_Appendiks_Varmeforbrug'!$B$5:$B$16,0),MATCH($H90,'1.5_Appendiks_Varmeforbrug'!$C$3:$H$3,0))/IF($AW90='1.0_Appendiks_Parametre'!$U$8,'0.2_Appendiks_Konstanter'!$C$17,'0.2_Appendiks_Konstanter'!$C$16))*'0.1_Indstillinger'!$C$4)</f>
        <v>Tilføj input</v>
      </c>
      <c r="ACJ90" s="94" t="str">
        <f>IF($BC90='0.3_Appendiks_Sprog'!$B$116,'0.2_Appendiks_Konstanter'!$C$3,INDEX('1.6_Appendiks_Elforbrug'!$C$5:$H$16,MATCH($BV90,'1.6_Appendiks_Elforbrug'!$B$5:$B$16,0),MATCH($H90,'1.6_Appendiks_Elforbrug'!$C$3:$H$3,0))*'0.1_Indstillinger'!$C$4)</f>
        <v>Tilføj input</v>
      </c>
      <c r="ACK90" s="94" t="str">
        <f>IF($BC90='0.3_Appendiks_Sprog'!$B$116,'0.2_Appendiks_Konstanter'!$C$3,(INDEX('1.5_Appendiks_Varmeforbrug'!$C$5:$H$16,MATCH($BV90,'1.5_Appendiks_Varmeforbrug'!$B$5:$B$16,0),MATCH($H90,'1.5_Appendiks_Varmeforbrug'!$C$3:$H$3,0))/IF($AW90='1.0_Appendiks_Parametre'!$U$8,'0.2_Appendiks_Konstanter'!$C$17,'0.2_Appendiks_Konstanter'!$C$16))*'0.1_Indstillinger'!$C$4)</f>
        <v>Tilføj input</v>
      </c>
      <c r="ACL90" s="94" t="str">
        <f>IF($BC90='0.3_Appendiks_Sprog'!$B$116,'0.2_Appendiks_Konstanter'!$C$3,IFERROR(INDEX('1.6_Appendiks_Elforbrug'!$C$5:$H$16,MATCH($BW90,'1.6_Appendiks_Elforbrug'!$B$5:$B$16,0),MATCH($H90,'1.6_Appendiks_Elforbrug'!$C$3:$H$3,0))*'0.1_Indstillinger'!$C$4,0))</f>
        <v>Tilføj input</v>
      </c>
      <c r="ACM90" s="94" t="str">
        <f>IF($BC90='0.3_Appendiks_Sprog'!$B$116,'0.2_Appendiks_Konstanter'!$C$3,IFERROR((INDEX('1.5_Appendiks_Varmeforbrug'!$C$5:$H$16,MATCH($BW90,'1.5_Appendiks_Varmeforbrug'!$B$5:$B$16,0),MATCH($H90,'1.5_Appendiks_Varmeforbrug'!$C$3:$H$3,0))/IF($AW90='1.0_Appendiks_Parametre'!$U$8,'0.2_Appendiks_Konstanter'!$C$17,'0.2_Appendiks_Konstanter'!$C$16))*'0.1_Indstillinger'!$C$4,0))</f>
        <v>Tilføj input</v>
      </c>
      <c r="ACN90" s="94" t="str">
        <f>IF($BC9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0" s="94" t="str">
        <f>IF($BC9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0" s="94" t="str">
        <f>IF($BC90='0.3_Appendiks_Sprog'!$B$116,'0.2_Appendiks_Konstanter'!$C$3,$ACH90*$ACN90)</f>
        <v>Tilføj input</v>
      </c>
      <c r="ACQ90" s="94" t="str">
        <f>IF($BC90='0.3_Appendiks_Sprog'!$B$116,'0.2_Appendiks_Konstanter'!$C$3,$ACI90*IF($AW90='1.0_Appendiks_Parametre'!$U$8,$ACO90,$ACN90))</f>
        <v>Tilføj input</v>
      </c>
      <c r="ACR90" s="94" t="str">
        <f>IF($BC90='0.3_Appendiks_Sprog'!$B$116,'0.2_Appendiks_Konstanter'!$C$3,$ACJ90*$ACN90)</f>
        <v>Tilføj input</v>
      </c>
      <c r="ACS90" s="94" t="str">
        <f>IF($BC90='0.3_Appendiks_Sprog'!$B$116,'0.2_Appendiks_Konstanter'!$C$3,$ACK90*IF($AW90='1.0_Appendiks_Parametre'!$U$8,$ACO90,$ACN90))</f>
        <v>Tilføj input</v>
      </c>
      <c r="ACT90" s="94" t="str">
        <f>IF($BC90='0.3_Appendiks_Sprog'!$B$116,'0.2_Appendiks_Konstanter'!$C$3,$ACL90*$ACN90)</f>
        <v>Tilføj input</v>
      </c>
      <c r="ACU90" s="94" t="str">
        <f>IF($BC90='0.3_Appendiks_Sprog'!$B$116,'0.2_Appendiks_Konstanter'!$C$3,$ACM90*IF($AW90='1.0_Appendiks_Parametre'!$U$8,$ACO90,$ACN90))</f>
        <v>Tilføj input</v>
      </c>
      <c r="ACV90" s="94" t="str">
        <f>IF($BC90='0.3_Appendiks_Sprog'!$B$116,'0.2_Appendiks_Konstanter'!$C$3,($ACP90+$ACQ90)*$GD90)</f>
        <v>Tilføj input</v>
      </c>
      <c r="ACW90" s="94" t="str">
        <f>IF($BC90='0.3_Appendiks_Sprog'!$B$116,'0.2_Appendiks_Konstanter'!$C$3,($ACR90+$ACS90)*$GE90)</f>
        <v>Tilføj input</v>
      </c>
      <c r="ACX90" s="94" t="str">
        <f>IF($BC90='0.3_Appendiks_Sprog'!$B$116,'0.2_Appendiks_Konstanter'!$C$3,($ACT90+$ACU90)*$GF90)</f>
        <v>Tilføj input</v>
      </c>
      <c r="ACY90" s="94" t="str">
        <f>IF($BC90='0.3_Appendiks_Sprog'!$B$116,'0.2_Appendiks_Konstanter'!$C$3,SUM($ACV90:$ACX90))</f>
        <v>Tilføj input</v>
      </c>
      <c r="ACZ90" s="865"/>
      <c r="ADA90" s="863"/>
      <c r="ADB90" s="94" t="str">
        <f>IF($BC90='0.3_Appendiks_Sprog'!$B$116,'0.2_Appendiks_Konstanter'!$C$3,IF($H90='1.0_Appendiks_Parametre'!$L$13,0,SUMIF($SM$4:$ACY$4,ADB$4,$SM90:$ACY90)))</f>
        <v>Tilføj input</v>
      </c>
      <c r="ADC90" s="94" t="str">
        <f>IF($BC90='0.3_Appendiks_Sprog'!$B$116,'0.2_Appendiks_Konstanter'!$C$3,IF('0.1_Indstillinger'!$C$7='0.2_Appendiks_Konstanter'!$C$12,0,IF($H90='1.0_Appendiks_Parametre'!$L$13,0,SUMIF($SM$4:$ACY$4,ADC$4,$SM90:$ACY90))))</f>
        <v>Tilføj input</v>
      </c>
      <c r="ADD90" s="94" t="str">
        <f>IF($BC90='0.3_Appendiks_Sprog'!$B$116,'0.2_Appendiks_Konstanter'!$C$3,IF('0.1_Indstillinger'!$C$7='0.2_Appendiks_Konstanter'!$C$12,0,IF($H90='1.0_Appendiks_Parametre'!$L$13,0,SUMIF($SM$4:$ACY$4,ADD$4,$SM90:$ACY90))))</f>
        <v>Tilføj input</v>
      </c>
      <c r="ADE90" s="94" t="str">
        <f>IF($BC90='0.3_Appendiks_Sprog'!$B$116,'0.2_Appendiks_Konstanter'!$C$3,IF($H90='1.0_Appendiks_Parametre'!$L$13,0,SUMIF($SM$4:$ACY$4,ADE$4,$SM90:$ACY90)))</f>
        <v>Tilføj input</v>
      </c>
      <c r="ADF90" s="94" t="str">
        <f>IF($BC90='0.3_Appendiks_Sprog'!$B$116,'0.2_Appendiks_Konstanter'!$C$3,IF($H90='1.0_Appendiks_Parametre'!$L$13,0,SUMIF($SM$4:$ACY$4,ADF$4,$SM90:$ACY90)))</f>
        <v>Tilføj input</v>
      </c>
      <c r="ADG90" s="94" t="str">
        <f>IF($BC90='0.3_Appendiks_Sprog'!$B$116,'0.2_Appendiks_Konstanter'!$C$3,IF('0.1_Indstillinger'!$C$7='0.2_Appendiks_Konstanter'!$C$12,0,IF($H90='1.0_Appendiks_Parametre'!$L$13,0,SUMIF($SM$4:$ACY$4,ADG$4,$SM90:$ACY90))))</f>
        <v>Tilføj input</v>
      </c>
      <c r="ADH90" s="94" t="str">
        <f>IF($BC90='0.3_Appendiks_Sprog'!$B$116,'0.2_Appendiks_Konstanter'!$C$3,IF($H90='1.0_Appendiks_Parametre'!$L$13,0,SUMIF($SM$4:$ACY$4,ADH$4,$SM90:$ACY90)))</f>
        <v>Tilføj input</v>
      </c>
      <c r="ADI90" s="94" t="str">
        <f>IF($BC90='0.3_Appendiks_Sprog'!$B$116,'0.2_Appendiks_Konstanter'!$C$3,IF($H90='1.0_Appendiks_Parametre'!$L$13,0,SUMIF($SM$4:$ACY$4,ADI$4,$SM90:$ACY90)))</f>
        <v>Tilføj input</v>
      </c>
      <c r="ADJ90" s="94" t="str">
        <f>IF($BC90='0.3_Appendiks_Sprog'!$B$116,'0.2_Appendiks_Konstanter'!$C$3,SUM(ADB90:ADI90))</f>
        <v>Tilføj input</v>
      </c>
      <c r="ADK90" s="94" t="str">
        <f>IF($BC90='0.3_Appendiks_Sprog'!$B$116,'0.2_Appendiks_Konstanter'!$C$3,IF($H90='1.0_Appendiks_Parametre'!$L$13,0,SUMIF($SM$4:$ACY$4,ADK$4,$SM90:$ACY90)))</f>
        <v>Tilføj input</v>
      </c>
      <c r="ADL90" s="94" t="str">
        <f>IF($BC90='0.3_Appendiks_Sprog'!$B$116,'0.2_Appendiks_Konstanter'!$C$3,IF('0.1_Indstillinger'!$C$7='0.2_Appendiks_Konstanter'!$C$12,0,IF($H90='1.0_Appendiks_Parametre'!$L$13,0,SUMIF($SM$4:$ACY$4,ADL$4,$SM90:$ACY90))))</f>
        <v>Tilføj input</v>
      </c>
      <c r="ADM90" s="94" t="str">
        <f>IF($BC90='0.3_Appendiks_Sprog'!$B$116,'0.2_Appendiks_Konstanter'!$C$3,IF('0.1_Indstillinger'!$C$7='0.2_Appendiks_Konstanter'!$C$12,0,IF($H90='1.0_Appendiks_Parametre'!$L$13,0,SUMIF($SM$4:$ACY$4,ADM$4,$SM90:$ACY90))))</f>
        <v>Tilføj input</v>
      </c>
      <c r="ADN90" s="94" t="str">
        <f>IF($BC90='0.3_Appendiks_Sprog'!$B$116,'0.2_Appendiks_Konstanter'!$C$3,IF($H90='1.0_Appendiks_Parametre'!$L$13,0,SUMIF($SM$4:$ACY$4,ADN$4,$SM90:$ACY90)))</f>
        <v>Tilføj input</v>
      </c>
      <c r="ADO90" s="94" t="str">
        <f>IF($BC90='0.3_Appendiks_Sprog'!$B$116,'0.2_Appendiks_Konstanter'!$C$3,IF($H90='1.0_Appendiks_Parametre'!$L$13,0,SUMIF($SM$4:$ACY$4,ADO$4,$SM90:$ACY90)))</f>
        <v>Tilføj input</v>
      </c>
      <c r="ADP90" s="94" t="str">
        <f>IF($BC90='0.3_Appendiks_Sprog'!$B$116,'0.2_Appendiks_Konstanter'!$C$3,IF('0.1_Indstillinger'!$C$7='0.2_Appendiks_Konstanter'!$C$12,0,IF($H90='1.0_Appendiks_Parametre'!$L$13,0,SUMIF($SM$4:$ACY$4,ADP$4,$SM90:$ACY90))))</f>
        <v>Tilføj input</v>
      </c>
      <c r="ADQ90" s="94" t="str">
        <f>IF($BC90='0.3_Appendiks_Sprog'!$B$116,'0.2_Appendiks_Konstanter'!$C$3,IF($H90='1.0_Appendiks_Parametre'!$L$13,0,SUMIF($SM$4:$ACY$4,ADQ$4,$SM90:$ACY90)))</f>
        <v>Tilføj input</v>
      </c>
      <c r="ADR90" s="94" t="str">
        <f>IF($BC90='0.3_Appendiks_Sprog'!$B$116,'0.2_Appendiks_Konstanter'!$C$3,IF($H90='1.0_Appendiks_Parametre'!$L$13,0,SUMIF($SM$4:$ACY$4,ADR$4,$SM90:$ACY90)))</f>
        <v>Tilføj input</v>
      </c>
      <c r="ADS90" s="94" t="str">
        <f>IF($BC90='0.3_Appendiks_Sprog'!$B$116,'0.2_Appendiks_Konstanter'!$C$3,SUM(ADK90:ADR90))</f>
        <v>Tilføj input</v>
      </c>
      <c r="ADT90" s="94" t="str">
        <f>IF($BC90='0.3_Appendiks_Sprog'!$B$116,'0.2_Appendiks_Konstanter'!$C$3,IF($H90='1.0_Appendiks_Parametre'!$L$13,0,SUMIF($SM$4:$ACY$4,ADT$4,$SM90:$ACY90)))</f>
        <v>Tilføj input</v>
      </c>
      <c r="ADU90" s="94" t="str">
        <f>IF($BC90='0.3_Appendiks_Sprog'!$B$116,'0.2_Appendiks_Konstanter'!$C$3,IF('0.1_Indstillinger'!$C$7='0.2_Appendiks_Konstanter'!$C$12,0,IF($H90='1.0_Appendiks_Parametre'!$L$13,0,SUMIF($SM$4:$ACY$4,ADU$4,$SM90:$ACY90))))</f>
        <v>Tilføj input</v>
      </c>
      <c r="ADV90" s="94" t="str">
        <f>IF($BC90='0.3_Appendiks_Sprog'!$B$116,'0.2_Appendiks_Konstanter'!$C$3,IF('0.1_Indstillinger'!$C$7='0.2_Appendiks_Konstanter'!$C$12,0,IF($H90='1.0_Appendiks_Parametre'!$L$13,0,SUMIF($SM$4:$ACY$4,ADV$4,$SM90:$ACY90))))</f>
        <v>Tilføj input</v>
      </c>
      <c r="ADW90" s="94" t="str">
        <f>IF($BC90='0.3_Appendiks_Sprog'!$B$116,'0.2_Appendiks_Konstanter'!$C$3,IF($H90='1.0_Appendiks_Parametre'!$L$13,0,SUMIF($SM$4:$ACY$4,ADW$4,$SM90:$ACY90)))</f>
        <v>Tilføj input</v>
      </c>
      <c r="ADX90" s="94" t="str">
        <f>IF($BC90='0.3_Appendiks_Sprog'!$B$116,'0.2_Appendiks_Konstanter'!$C$3,IF($H90='1.0_Appendiks_Parametre'!$L$13,0,SUMIF($SM$4:$ACY$4,ADX$4,$SM90:$ACY90)))</f>
        <v>Tilføj input</v>
      </c>
      <c r="ADY90" s="94" t="str">
        <f>IF($BC90='0.3_Appendiks_Sprog'!$B$116,'0.2_Appendiks_Konstanter'!$C$3,IF('0.1_Indstillinger'!$C$7='0.2_Appendiks_Konstanter'!$C$12,0,IF($H90='1.0_Appendiks_Parametre'!$L$13,0,SUMIF($SM$4:$ACY$4,ADY$4,$SM90:$ACY90))))</f>
        <v>Tilføj input</v>
      </c>
      <c r="ADZ90" s="94" t="str">
        <f>IF($BC90='0.3_Appendiks_Sprog'!$B$116,'0.2_Appendiks_Konstanter'!$C$3,IF($H90='1.0_Appendiks_Parametre'!$L$13,0,SUMIF($SM$4:$ACY$4,ADZ$4,$SM90:$ACY90)))</f>
        <v>Tilføj input</v>
      </c>
      <c r="AEA90" s="94" t="str">
        <f>IF($BC90='0.3_Appendiks_Sprog'!$B$116,'0.2_Appendiks_Konstanter'!$C$3,IF($H90='1.0_Appendiks_Parametre'!$L$13,0,SUMIF($SM$4:$ACY$4,AEA$4,$SM90:$ACY90)))</f>
        <v>Tilføj input</v>
      </c>
      <c r="AEB90" s="94" t="str">
        <f>IF($BC90='0.3_Appendiks_Sprog'!$B$116,'0.2_Appendiks_Konstanter'!$C$3,SUM(ADT90:AEA90))</f>
        <v>Tilføj input</v>
      </c>
      <c r="AEC90" s="94" t="str">
        <f>IF($BC90='0.3_Appendiks_Sprog'!$B$116,'0.2_Appendiks_Konstanter'!$C$3,IF($H90='1.0_Appendiks_Parametre'!$L$13,0,SUMIF($SM$4:$ACY$4,AEC$4,$SM90:$ACY90)))</f>
        <v>Tilføj input</v>
      </c>
      <c r="AED90" s="94" t="str">
        <f>IF($BC90='0.3_Appendiks_Sprog'!$B$116,'0.2_Appendiks_Konstanter'!$C$3,IF('0.1_Indstillinger'!$C$7='0.2_Appendiks_Konstanter'!$C$12,0,IF($H90='1.0_Appendiks_Parametre'!$L$13,0,SUMIF($SM$4:$ACY$4,AED$4,$SM90:$ACY90))))</f>
        <v>Tilføj input</v>
      </c>
      <c r="AEE90" s="94" t="str">
        <f>IF($BC90='0.3_Appendiks_Sprog'!$B$116,'0.2_Appendiks_Konstanter'!$C$3,IF('0.1_Indstillinger'!$C$7='0.2_Appendiks_Konstanter'!$C$12,0,IF($H90='1.0_Appendiks_Parametre'!$L$13,0,SUMIF($SM$4:$ACY$4,AEE$4,$SM90:$ACY90))))</f>
        <v>Tilføj input</v>
      </c>
      <c r="AEF90" s="94" t="str">
        <f>IF($BC90='0.3_Appendiks_Sprog'!$B$116,'0.2_Appendiks_Konstanter'!$C$3,IF($H90='1.0_Appendiks_Parametre'!$L$13,0,SUMIF($SM$4:$ACY$4,AEF$4,$SM90:$ACY90)))</f>
        <v>Tilføj input</v>
      </c>
      <c r="AEG90" s="94" t="str">
        <f>IF($BC90='0.3_Appendiks_Sprog'!$B$116,'0.2_Appendiks_Konstanter'!$C$3,IF($H90='1.0_Appendiks_Parametre'!$L$13,0,SUMIF($SM$4:$ACY$4,AEG$4,$SM90:$ACY90)))</f>
        <v>Tilføj input</v>
      </c>
      <c r="AEH90" s="94" t="str">
        <f>IF($BC90='0.3_Appendiks_Sprog'!$B$116,'0.2_Appendiks_Konstanter'!$C$3,IF('0.1_Indstillinger'!$C$7='0.2_Appendiks_Konstanter'!$C$12,0,IF($H90='1.0_Appendiks_Parametre'!$L$13,0,SUMIF($SM$4:$ACY$4,AEH$4,$SM90:$ACY90))))</f>
        <v>Tilføj input</v>
      </c>
      <c r="AEI90" s="94" t="str">
        <f>IF($BC90='0.3_Appendiks_Sprog'!$B$116,'0.2_Appendiks_Konstanter'!$C$3,IF($H90='1.0_Appendiks_Parametre'!$L$13,0,SUMIF($SM$4:$ACY$4,AEI$4,$SM90:$ACY90)))</f>
        <v>Tilføj input</v>
      </c>
      <c r="AEJ90" s="94" t="str">
        <f>IF($BC90='0.3_Appendiks_Sprog'!$B$116,'0.2_Appendiks_Konstanter'!$C$3,IF($H90='1.0_Appendiks_Parametre'!$L$13,0,SUMIF($SM$4:$ACY$4,AEJ$4,$SM90:$ACY90)))</f>
        <v>Tilføj input</v>
      </c>
      <c r="AEK90" s="94" t="str">
        <f>IF($BC90='0.3_Appendiks_Sprog'!$B$116,'0.2_Appendiks_Konstanter'!$C$3,SUM(AEC90:AEJ90))</f>
        <v>Tilføj input</v>
      </c>
      <c r="AEL90" s="94" t="str">
        <f>IF($BC90='0.3_Appendiks_Sprog'!$B$116,'0.2_Appendiks_Konstanter'!$C$3,IF($H90='1.0_Appendiks_Parametre'!$L$13,0,SUMIF($SM$4:$ACY$4,AEL$4,$SM90:$ACY90)))</f>
        <v>Tilføj input</v>
      </c>
      <c r="AEM90" s="94" t="str">
        <f>IF($BC90='0.3_Appendiks_Sprog'!$B$116,'0.2_Appendiks_Konstanter'!$C$3,IF('0.1_Indstillinger'!$C$7='0.2_Appendiks_Konstanter'!$C$12,0,IF($H90='1.0_Appendiks_Parametre'!$L$13,0,SUMIF($SM$4:$ACY$4,AEM$4,$SM90:$ACY90))))</f>
        <v>Tilføj input</v>
      </c>
      <c r="AEN90" s="94" t="str">
        <f>IF($BC90='0.3_Appendiks_Sprog'!$B$116,'0.2_Appendiks_Konstanter'!$C$3,IF('0.1_Indstillinger'!$C$7='0.2_Appendiks_Konstanter'!$C$12,0,IF($H90='1.0_Appendiks_Parametre'!$L$13,0,SUMIF($SM$4:$ACY$4,AEN$4,$SM90:$ACY90))))</f>
        <v>Tilføj input</v>
      </c>
      <c r="AEO90" s="94" t="str">
        <f>IF($BC90='0.3_Appendiks_Sprog'!$B$116,'0.2_Appendiks_Konstanter'!$C$3,IF($H90='1.0_Appendiks_Parametre'!$L$13,0,SUMIF($SM$4:$ACY$4,AEO$4,$SM90:$ACY90)))</f>
        <v>Tilføj input</v>
      </c>
      <c r="AEP90" s="94" t="str">
        <f>IF($BC90='0.3_Appendiks_Sprog'!$B$116,'0.2_Appendiks_Konstanter'!$C$3,IF($H90='1.0_Appendiks_Parametre'!$L$13,0,SUMIF($SM$4:$ACY$4,AEP$4,$SM90:$ACY90)))</f>
        <v>Tilføj input</v>
      </c>
      <c r="AEQ90" s="94" t="str">
        <f>IF($BC90='0.3_Appendiks_Sprog'!$B$116,'0.2_Appendiks_Konstanter'!$C$3,IF('0.1_Indstillinger'!$C$7='0.2_Appendiks_Konstanter'!$C$12,0,IF($H90='1.0_Appendiks_Parametre'!$L$13,0,SUMIF($SM$4:$ACY$4,AEQ$4,$SM90:$ACY90))))</f>
        <v>Tilføj input</v>
      </c>
      <c r="AER90" s="94" t="str">
        <f>IF($BC90='0.3_Appendiks_Sprog'!$B$116,'0.2_Appendiks_Konstanter'!$C$3,IF($H90='1.0_Appendiks_Parametre'!$L$13,0,SUMIF($SM$4:$ACY$4,AER$4,$SM90:$ACY90)))</f>
        <v>Tilføj input</v>
      </c>
      <c r="AES90" s="94" t="str">
        <f>IF($BC90='0.3_Appendiks_Sprog'!$B$116,'0.2_Appendiks_Konstanter'!$C$3,IF($H90='1.0_Appendiks_Parametre'!$L$13,0,SUMIF($SM$4:$ACY$4,AES$4,$SM90:$ACY90)))</f>
        <v>Tilføj input</v>
      </c>
      <c r="AET90" s="94" t="str">
        <f>IF($BC90='0.3_Appendiks_Sprog'!$B$116,'0.2_Appendiks_Konstanter'!$C$3,SUM(AEL90:AES90))</f>
        <v>Tilføj input</v>
      </c>
      <c r="AEU90" s="94" t="str">
        <f>IF($BC90='0.3_Appendiks_Sprog'!$B$116,'0.2_Appendiks_Konstanter'!$C$3,IF($H90='1.0_Appendiks_Parametre'!$L$13,0,SUMIF($SM$4:$ACY$4,AEU$4,$SM90:$ACY90)))</f>
        <v>Tilføj input</v>
      </c>
      <c r="AEV90" s="94" t="str">
        <f>IF($BC90='0.3_Appendiks_Sprog'!$B$116,'0.2_Appendiks_Konstanter'!$C$3,IF('0.1_Indstillinger'!$C$7='0.2_Appendiks_Konstanter'!$C$12,0,IF($H90='1.0_Appendiks_Parametre'!$L$13,0,SUMIF($SM$4:$ACY$4,AEV$4,$SM90:$ACY90))))</f>
        <v>Tilføj input</v>
      </c>
      <c r="AEW90" s="94" t="str">
        <f>IF($BC90='0.3_Appendiks_Sprog'!$B$116,'0.2_Appendiks_Konstanter'!$C$3,IF('0.1_Indstillinger'!$C$7='0.2_Appendiks_Konstanter'!$C$12,0,IF($H90='1.0_Appendiks_Parametre'!$L$13,0,SUMIF($SM$4:$ACY$4,AEW$4,$SM90:$ACY90))))</f>
        <v>Tilføj input</v>
      </c>
      <c r="AEX90" s="94" t="str">
        <f>IF($BC90='0.3_Appendiks_Sprog'!$B$116,'0.2_Appendiks_Konstanter'!$C$3,IF($H90='1.0_Appendiks_Parametre'!$L$13,0,SUMIF($SM$4:$ACY$4,AEX$4,$SM90:$ACY90)))</f>
        <v>Tilføj input</v>
      </c>
      <c r="AEY90" s="94" t="str">
        <f>IF($BC90='0.3_Appendiks_Sprog'!$B$116,'0.2_Appendiks_Konstanter'!$C$3,IF($H90='1.0_Appendiks_Parametre'!$L$13,0,SUMIF($SM$4:$ACY$4,AEY$4,$SM90:$ACY90)))</f>
        <v>Tilføj input</v>
      </c>
      <c r="AEZ90" s="94" t="str">
        <f>IF($BC90='0.3_Appendiks_Sprog'!$B$116,'0.2_Appendiks_Konstanter'!$C$3,IF('0.1_Indstillinger'!$C$7='0.2_Appendiks_Konstanter'!$C$12,0,IF($H90='1.0_Appendiks_Parametre'!$L$13,0,SUMIF($SM$4:$ACY$4,AEZ$4,$SM90:$ACY90))))</f>
        <v>Tilføj input</v>
      </c>
      <c r="AFA90" s="94" t="str">
        <f>IF($BC90='0.3_Appendiks_Sprog'!$B$116,'0.2_Appendiks_Konstanter'!$C$3,IF($H90='1.0_Appendiks_Parametre'!$L$13,0,SUMIF($SM$4:$ACY$4,AFA$4,$SM90:$ACY90)))</f>
        <v>Tilføj input</v>
      </c>
      <c r="AFB90" s="94" t="str">
        <f>IF($BC90='0.3_Appendiks_Sprog'!$B$116,'0.2_Appendiks_Konstanter'!$C$3,IF($H90='1.0_Appendiks_Parametre'!$L$13,0,SUMIF($SM$4:$ACY$4,AFB$4,$SM90:$ACY90)))</f>
        <v>Tilføj input</v>
      </c>
      <c r="AFC90" s="94" t="str">
        <f>IF($BC90='0.3_Appendiks_Sprog'!$B$116,'0.2_Appendiks_Konstanter'!$C$3,SUM(AEU90:AFB90))</f>
        <v>Tilføj input</v>
      </c>
      <c r="AFD90" s="94" t="str">
        <f>IF($BC90='0.3_Appendiks_Sprog'!$B$116,'0.2_Appendiks_Konstanter'!$C$3,IF($H90='1.0_Appendiks_Parametre'!$L$13,0,SUMIF($SM$4:$ACY$4,AFD$4,$SM90:$ACY90)))</f>
        <v>Tilføj input</v>
      </c>
      <c r="AFE90" s="94" t="str">
        <f>IF($BC90='0.3_Appendiks_Sprog'!$B$116,'0.2_Appendiks_Konstanter'!$C$3,IF('0.1_Indstillinger'!$C$7='0.2_Appendiks_Konstanter'!$C$12,0,IF($H90='1.0_Appendiks_Parametre'!$L$13,0,SUMIF($SM$4:$ACY$4,AFE$4,$SM90:$ACY90))))</f>
        <v>Tilføj input</v>
      </c>
      <c r="AFF90" s="94" t="str">
        <f>IF($BC90='0.3_Appendiks_Sprog'!$B$116,'0.2_Appendiks_Konstanter'!$C$3,IF('0.1_Indstillinger'!$C$7='0.2_Appendiks_Konstanter'!$C$12,0,IF($H90='1.0_Appendiks_Parametre'!$L$13,0,SUMIF($SM$4:$ACY$4,AFF$4,$SM90:$ACY90))))</f>
        <v>Tilføj input</v>
      </c>
      <c r="AFG90" s="94" t="str">
        <f>IF($BC90='0.3_Appendiks_Sprog'!$B$116,'0.2_Appendiks_Konstanter'!$C$3,IF($H90='1.0_Appendiks_Parametre'!$L$13,0,SUMIF($SM$4:$ACY$4,AFG$4,$SM90:$ACY90)))</f>
        <v>Tilføj input</v>
      </c>
      <c r="AFH90" s="94" t="str">
        <f>IF($BC90='0.3_Appendiks_Sprog'!$B$116,'0.2_Appendiks_Konstanter'!$C$3,IF($H90='1.0_Appendiks_Parametre'!$L$13,0,SUMIF($SM$4:$ACY$4,AFH$4,$SM90:$ACY90)))</f>
        <v>Tilføj input</v>
      </c>
      <c r="AFI90" s="94" t="str">
        <f>IF($BC90='0.3_Appendiks_Sprog'!$B$116,'0.2_Appendiks_Konstanter'!$C$3,IF('0.1_Indstillinger'!$C$7='0.2_Appendiks_Konstanter'!$C$12,0,IF($H90='1.0_Appendiks_Parametre'!$L$13,0,SUMIF($SM$4:$ACY$4,AFI$4,$SM90:$ACY90))))</f>
        <v>Tilføj input</v>
      </c>
      <c r="AFJ90" s="94" t="str">
        <f>IF($BC90='0.3_Appendiks_Sprog'!$B$116,'0.2_Appendiks_Konstanter'!$C$3,IF($H90='1.0_Appendiks_Parametre'!$L$13,0,SUMIF($SM$4:$ACY$4,AFJ$4,$SM90:$ACY90)))</f>
        <v>Tilføj input</v>
      </c>
      <c r="AFK90" s="94" t="str">
        <f>IF($BC90='0.3_Appendiks_Sprog'!$B$116,'0.2_Appendiks_Konstanter'!$C$3,IF($H90='1.0_Appendiks_Parametre'!$L$13,0,SUMIF($SM$4:$ACY$4,AFK$4,$SM90:$ACY90)))</f>
        <v>Tilføj input</v>
      </c>
      <c r="AFL90" s="94" t="str">
        <f>IF($BC90='0.3_Appendiks_Sprog'!$B$116,'0.2_Appendiks_Konstanter'!$C$3,SUM(AFD90:AFK90))</f>
        <v>Tilføj input</v>
      </c>
      <c r="AFM90" s="94" t="str">
        <f>IF($BC90='0.3_Appendiks_Sprog'!$B$116,'0.2_Appendiks_Konstanter'!$C$3,IF($H90='1.0_Appendiks_Parametre'!$L$13,0,SUMIF($SM$4:$ACY$4,AFM$4,$SM90:$ACY90)))</f>
        <v>Tilføj input</v>
      </c>
      <c r="AFN90" s="94" t="str">
        <f>IF($BC90='0.3_Appendiks_Sprog'!$B$116,'0.2_Appendiks_Konstanter'!$C$3,IF('0.1_Indstillinger'!$C$7='0.2_Appendiks_Konstanter'!$C$12,0,IF($H90='1.0_Appendiks_Parametre'!$L$13,0,SUMIF($SM$4:$ACY$4,AFN$4,$SM90:$ACY90))))</f>
        <v>Tilføj input</v>
      </c>
      <c r="AFO90" s="94" t="str">
        <f>IF($BC90='0.3_Appendiks_Sprog'!$B$116,'0.2_Appendiks_Konstanter'!$C$3,IF('0.1_Indstillinger'!$C$7='0.2_Appendiks_Konstanter'!$C$12,0,IF($H90='1.0_Appendiks_Parametre'!$L$13,0,SUMIF($SM$4:$ACY$4,AFO$4,$SM90:$ACY90))))</f>
        <v>Tilføj input</v>
      </c>
      <c r="AFP90" s="94" t="str">
        <f>IF($BC90='0.3_Appendiks_Sprog'!$B$116,'0.2_Appendiks_Konstanter'!$C$3,IF($H90='1.0_Appendiks_Parametre'!$L$13,0,SUMIF($SM$4:$ACY$4,AFP$4,$SM90:$ACY90)))</f>
        <v>Tilføj input</v>
      </c>
      <c r="AFQ90" s="94" t="str">
        <f>IF($BC90='0.3_Appendiks_Sprog'!$B$116,'0.2_Appendiks_Konstanter'!$C$3,IF($H90='1.0_Appendiks_Parametre'!$L$13,0,SUMIF($SM$4:$ACY$4,AFQ$4,$SM90:$ACY90)))</f>
        <v>Tilføj input</v>
      </c>
      <c r="AFR90" s="94" t="str">
        <f>IF($BC90='0.3_Appendiks_Sprog'!$B$116,'0.2_Appendiks_Konstanter'!$C$3,IF(AND($H90='1.0_Appendiks_Parametre'!$L$13,'0.1_Indstillinger'!$C$8='0.2_Appendiks_Konstanter'!$C$15),0,IF('0.1_Indstillinger'!$C$7='0.2_Appendiks_Konstanter'!$C$12,0,SUMIF($SM$4:$ACY$4,AFR$4,$SM90:$ACY90))))</f>
        <v>Tilføj input</v>
      </c>
      <c r="AFS90" s="94" t="str">
        <f>IF($BC90='0.3_Appendiks_Sprog'!$B$116,'0.2_Appendiks_Konstanter'!$C$3,IF(AND($H90='1.0_Appendiks_Parametre'!$L$13,'0.1_Indstillinger'!$C$8='0.2_Appendiks_Konstanter'!$C$14),SUMIF($SM$3:$ACY$3,AFS$3,$SM90:$ACY90),0))</f>
        <v>Tilføj input</v>
      </c>
      <c r="AFT90" s="94" t="str">
        <f>IF($BC90='0.3_Appendiks_Sprog'!$B$116,'0.2_Appendiks_Konstanter'!$C$3,IF(AND($H90='1.0_Appendiks_Parametre'!$L$13,'0.1_Indstillinger'!$C$8='0.2_Appendiks_Konstanter'!$C$14),SUMIF($SM$3:$ACY$3,AFT$3,$SM90:$ACY90),0))</f>
        <v>Tilføj input</v>
      </c>
      <c r="AFU90" s="94" t="str">
        <f>IF($BC90='0.3_Appendiks_Sprog'!$B$116,'0.2_Appendiks_Konstanter'!$C$3,SUM(AFM90:AFT90))</f>
        <v>Tilføj input</v>
      </c>
      <c r="AFV90" s="94" t="str">
        <f>IF($BC90='0.3_Appendiks_Sprog'!$B$116,'0.2_Appendiks_Konstanter'!$C$3,IF($H90='1.0_Appendiks_Parametre'!$L$13,0,SUMIF($SM$4:$ACY$4,AFV$4,$SM90:$ACY90)))</f>
        <v>Tilføj input</v>
      </c>
      <c r="AFW90" s="94" t="str">
        <f>IF($BC90='0.3_Appendiks_Sprog'!$B$116,'0.2_Appendiks_Konstanter'!$C$3,IF('0.1_Indstillinger'!$C$7='0.2_Appendiks_Konstanter'!$C$12,0,IF($H90='1.0_Appendiks_Parametre'!$L$13,0,SUMIF($SM$4:$ACY$4,AFW$4,$SM90:$ACY90))))</f>
        <v>Tilføj input</v>
      </c>
      <c r="AFX90" s="94" t="str">
        <f>IF($BC90='0.3_Appendiks_Sprog'!$B$116,'0.2_Appendiks_Konstanter'!$C$3,IF('0.1_Indstillinger'!$C$7='0.2_Appendiks_Konstanter'!$C$12,0,IF($H90='1.0_Appendiks_Parametre'!$L$13,0,SUMIF($SM$4:$ACY$4,AFX$4,$SM90:$ACY90))))</f>
        <v>Tilføj input</v>
      </c>
      <c r="AFY90" s="94" t="str">
        <f>IF($BC90='0.3_Appendiks_Sprog'!$B$116,'0.2_Appendiks_Konstanter'!$C$3,IF($H90='1.0_Appendiks_Parametre'!$L$13,0,SUMIF($SM$4:$ACY$4,AFY$4,$SM90:$ACY90)))</f>
        <v>Tilføj input</v>
      </c>
      <c r="AFZ90" s="94" t="str">
        <f>IF($BC90='0.3_Appendiks_Sprog'!$B$116,'0.2_Appendiks_Konstanter'!$C$3,IF($H90='1.0_Appendiks_Parametre'!$L$13,0,SUMIF($SM$4:$ACY$4,AFZ$4,$SM90:$ACY90)))</f>
        <v>Tilføj input</v>
      </c>
      <c r="AGA90" s="94" t="str">
        <f>IF($BC90='0.3_Appendiks_Sprog'!$B$116,'0.2_Appendiks_Konstanter'!$C$3,IF('0.1_Indstillinger'!$C$7='0.2_Appendiks_Konstanter'!$C$12,0,IF($H90='1.0_Appendiks_Parametre'!$L$13,0,SUMIF($SM$4:$ACY$4,AGA$4,$SM90:$ACY90))))</f>
        <v>Tilføj input</v>
      </c>
      <c r="AGB90" s="94" t="str">
        <f>IF($BC90='0.3_Appendiks_Sprog'!$B$116,'0.2_Appendiks_Konstanter'!$C$3,IF($H90='1.0_Appendiks_Parametre'!$L$13,0,SUMIF($SM$4:$ACY$4,AGB$4,$SM90:$ACY90)))</f>
        <v>Tilføj input</v>
      </c>
      <c r="AGC90" s="94" t="str">
        <f>IF($BC90='0.3_Appendiks_Sprog'!$B$116,'0.2_Appendiks_Konstanter'!$C$3,IF($H90='1.0_Appendiks_Parametre'!$L$13,0,SUMIF($SM$4:$ACY$4,AGC$4,$SM90:$ACY90)))</f>
        <v>Tilføj input</v>
      </c>
      <c r="AGD90" s="94" t="str">
        <f>IF($BC90='0.3_Appendiks_Sprog'!$B$116,'0.2_Appendiks_Konstanter'!$C$3,SUM(AFV90:AGC90))</f>
        <v>Tilføj input</v>
      </c>
      <c r="AGE90" s="838"/>
      <c r="AGF90" s="94" t="str">
        <f>IF($BC90='0.3_Appendiks_Sprog'!$B$116,'0.2_Appendiks_Konstanter'!$C$3,$ADJ90)</f>
        <v>Tilføj input</v>
      </c>
      <c r="AGG90" s="94" t="str">
        <f>IF($BC90='0.3_Appendiks_Sprog'!$B$116,'0.2_Appendiks_Konstanter'!$C$3,AGF90/$BG90)</f>
        <v>Tilføj input</v>
      </c>
      <c r="AGH90" s="94" t="str">
        <f>IF($BC90='0.3_Appendiks_Sprog'!$B$116,'0.2_Appendiks_Konstanter'!$C$3,AGG90/'0.1_Indstillinger'!$C$4)</f>
        <v>Tilføj input</v>
      </c>
      <c r="AGI90" s="496" t="str">
        <f>IFERROR(IF($BC90='0.3_Appendiks_Sprog'!$B$116,'0.2_Appendiks_Konstanter'!$C$3,AGF90/($AGF90+$AGJ90+$AGN90+$AGR90+$AGV90+$AGZ90+$AHD90+$AHH90+$AHL90)),0)</f>
        <v>Tilføj input</v>
      </c>
      <c r="AGJ90" s="94" t="str">
        <f>IF($BC90='0.3_Appendiks_Sprog'!$B$116,'0.2_Appendiks_Konstanter'!$C$3,$ADS90)</f>
        <v>Tilføj input</v>
      </c>
      <c r="AGK90" s="94" t="str">
        <f>IF($BC90='0.3_Appendiks_Sprog'!$B$116,'0.2_Appendiks_Konstanter'!$C$3,AGJ90/$BG90)</f>
        <v>Tilføj input</v>
      </c>
      <c r="AGL90" s="94" t="str">
        <f>IF($BC90='0.3_Appendiks_Sprog'!$B$116,'0.2_Appendiks_Konstanter'!$C$3,AGK90/'0.1_Indstillinger'!$C$4)</f>
        <v>Tilføj input</v>
      </c>
      <c r="AGM90" s="496" t="str">
        <f>IFERROR(IF($BC90='0.3_Appendiks_Sprog'!$B$116,'0.2_Appendiks_Konstanter'!$C$3,AGJ90/($AGF90+$AGJ90+$AGN90+$AGR90+$AGV90+$AGZ90+$AHD90+$AHH90+$AHL90)),0)</f>
        <v>Tilføj input</v>
      </c>
      <c r="AGN90" s="94" t="str">
        <f>IF($BC90='0.3_Appendiks_Sprog'!$B$116,'0.2_Appendiks_Konstanter'!$C$3,$AEB90)</f>
        <v>Tilføj input</v>
      </c>
      <c r="AGO90" s="94" t="str">
        <f>IF($BC90='0.3_Appendiks_Sprog'!$B$116,'0.2_Appendiks_Konstanter'!$C$3,AGN90/$BG90)</f>
        <v>Tilføj input</v>
      </c>
      <c r="AGP90" s="94" t="str">
        <f>IF($BC90='0.3_Appendiks_Sprog'!$B$116,'0.2_Appendiks_Konstanter'!$C$3,AGO90/'0.1_Indstillinger'!$C$4)</f>
        <v>Tilføj input</v>
      </c>
      <c r="AGQ90" s="496" t="str">
        <f>IFERROR(IF($BC90='0.3_Appendiks_Sprog'!$B$116,'0.2_Appendiks_Konstanter'!$C$3,AGN90/($AGF90+$AGJ90+$AGN90+$AGR90+$AGV90+$AGZ90+$AHD90+$AHH90+$AHL90)),0)</f>
        <v>Tilføj input</v>
      </c>
      <c r="AGR90" s="94" t="str">
        <f>IF($BC90='0.3_Appendiks_Sprog'!$B$116,'0.2_Appendiks_Konstanter'!$C$3,$AEK90)</f>
        <v>Tilføj input</v>
      </c>
      <c r="AGS90" s="94" t="str">
        <f>IF($BC90='0.3_Appendiks_Sprog'!$B$116,'0.2_Appendiks_Konstanter'!$C$3,AGR90/$BG90)</f>
        <v>Tilføj input</v>
      </c>
      <c r="AGT90" s="94" t="str">
        <f>IF($BC90='0.3_Appendiks_Sprog'!$B$116,'0.2_Appendiks_Konstanter'!$C$3,AGS90/'0.1_Indstillinger'!$C$4)</f>
        <v>Tilføj input</v>
      </c>
      <c r="AGU90" s="496" t="str">
        <f>IFERROR(IF($BC90='0.3_Appendiks_Sprog'!$B$116,'0.2_Appendiks_Konstanter'!$C$3,AGR90/($AGF90+$AGJ90+$AGN90+$AGR90+$AGV90+$AGZ90+$AHD90+$AHH90+$AHL90)),0)</f>
        <v>Tilføj input</v>
      </c>
      <c r="AGV90" s="94" t="str">
        <f>IF($BC90='0.3_Appendiks_Sprog'!$B$116,'0.2_Appendiks_Konstanter'!$C$3,$AET90)</f>
        <v>Tilføj input</v>
      </c>
      <c r="AGW90" s="94" t="str">
        <f>IF($BC90='0.3_Appendiks_Sprog'!$B$116,'0.2_Appendiks_Konstanter'!$C$3,AGV90/$BG90)</f>
        <v>Tilføj input</v>
      </c>
      <c r="AGX90" s="94" t="str">
        <f>IF($BC90='0.3_Appendiks_Sprog'!$B$116,'0.2_Appendiks_Konstanter'!$C$3,AGW90/'0.1_Indstillinger'!$C$4)</f>
        <v>Tilføj input</v>
      </c>
      <c r="AGY90" s="496" t="str">
        <f>IFERROR(IF($BC90='0.3_Appendiks_Sprog'!$B$116,'0.2_Appendiks_Konstanter'!$C$3,AGV90/($AGF90+$AGJ90+$AGN90+$AGR90+$AGV90+$AGZ90+$AHD90+$AHH90+$AHL90)),0)</f>
        <v>Tilføj input</v>
      </c>
      <c r="AGZ90" s="94" t="str">
        <f>IF($BC90='0.3_Appendiks_Sprog'!$B$116,'0.2_Appendiks_Konstanter'!$C$3,$AFC90)</f>
        <v>Tilføj input</v>
      </c>
      <c r="AHA90" s="94" t="str">
        <f>IF($BC90='0.3_Appendiks_Sprog'!$B$116,'0.2_Appendiks_Konstanter'!$C$3,AGZ90/$BG90)</f>
        <v>Tilføj input</v>
      </c>
      <c r="AHB90" s="94" t="str">
        <f>IF($BC90='0.3_Appendiks_Sprog'!$B$116,'0.2_Appendiks_Konstanter'!$C$3,AHA90/'0.1_Indstillinger'!$C$4)</f>
        <v>Tilføj input</v>
      </c>
      <c r="AHC90" s="496" t="str">
        <f>IFERROR(IF($BC90='0.3_Appendiks_Sprog'!$B$116,'0.2_Appendiks_Konstanter'!$C$3,AGZ90/($AGF90+$AGJ90+$AGN90+$AGR90+$AGV90+$AGZ90+$AHD90+$AHH90+$AHL90)),0)</f>
        <v>Tilføj input</v>
      </c>
      <c r="AHD90" s="94" t="str">
        <f>IF($BC90='0.3_Appendiks_Sprog'!$B$116,'0.2_Appendiks_Konstanter'!$C$3,$AFL90)</f>
        <v>Tilføj input</v>
      </c>
      <c r="AHE90" s="94" t="str">
        <f>IF($BC90='0.3_Appendiks_Sprog'!$B$116,'0.2_Appendiks_Konstanter'!$C$3,AHD90/$BG90)</f>
        <v>Tilføj input</v>
      </c>
      <c r="AHF90" s="94" t="str">
        <f>IF($BC90='0.3_Appendiks_Sprog'!$B$116,'0.2_Appendiks_Konstanter'!$C$3,AHE90/'0.1_Indstillinger'!$C$4)</f>
        <v>Tilføj input</v>
      </c>
      <c r="AHG90" s="496" t="str">
        <f>IFERROR(IF($BC90='0.3_Appendiks_Sprog'!$B$116,'0.2_Appendiks_Konstanter'!$C$3,AHD90/($AGF90+$AGJ90+$AGN90+$AGR90+$AGV90+$AGZ90+$AHD90+$AHH90+$AHL90)),0)</f>
        <v>Tilføj input</v>
      </c>
      <c r="AHH90" s="94" t="str">
        <f>IF($BC90='0.3_Appendiks_Sprog'!$B$116,'0.2_Appendiks_Konstanter'!$C$3,$AFU90)</f>
        <v>Tilføj input</v>
      </c>
      <c r="AHI90" s="94" t="str">
        <f>IF($BC90='0.3_Appendiks_Sprog'!$B$116,'0.2_Appendiks_Konstanter'!$C$3,AHH90/$BG90)</f>
        <v>Tilføj input</v>
      </c>
      <c r="AHJ90" s="94" t="str">
        <f>IF($BC90='0.3_Appendiks_Sprog'!$B$116,'0.2_Appendiks_Konstanter'!$C$3,AHI90/'0.1_Indstillinger'!$C$4)</f>
        <v>Tilføj input</v>
      </c>
      <c r="AHK90" s="496" t="str">
        <f>IFERROR(IF($BC90='0.3_Appendiks_Sprog'!$B$116,'0.2_Appendiks_Konstanter'!$C$3,AHH90/($AGF90+$AGJ90+$AGN90+$AGR90+$AGV90+$AGZ90+$AHD90+$AHH90+$AHL90)),0)</f>
        <v>Tilføj input</v>
      </c>
      <c r="AHL90" s="94" t="str">
        <f>IF($BC90='0.3_Appendiks_Sprog'!$B$116,'0.2_Appendiks_Konstanter'!$C$3,$AGD90)</f>
        <v>Tilføj input</v>
      </c>
      <c r="AHM90" s="94" t="str">
        <f>IF($BC90='0.3_Appendiks_Sprog'!$B$116,'0.2_Appendiks_Konstanter'!$C$3,AHL90/$BG90)</f>
        <v>Tilføj input</v>
      </c>
      <c r="AHN90" s="94" t="str">
        <f>IF($BC90='0.3_Appendiks_Sprog'!$B$116,'0.2_Appendiks_Konstanter'!$C$3,AHM90/'0.1_Indstillinger'!$C$4)</f>
        <v>Tilføj input</v>
      </c>
      <c r="AHO90" s="496" t="str">
        <f>IFERROR(IF($BC90='0.3_Appendiks_Sprog'!$B$116,'0.2_Appendiks_Konstanter'!$C$3,AHL90/($AGF90+$AGJ90+$AGN90+$AGR90+$AGV90+$AGZ90+$AHD90+$AHH90+$AHL90)),0)</f>
        <v>Tilføj input</v>
      </c>
      <c r="AHP90" s="838"/>
      <c r="AHQ90" s="94" t="str">
        <f>IF($BC90='0.3_Appendiks_Sprog'!$B$116,'0.2_Appendiks_Konstanter'!$C$3,SUMIF($ADB$3:$AGD$3,AHQ$4,$ADB90:$AGD90))</f>
        <v>Tilføj input</v>
      </c>
      <c r="AHR90" s="94" t="str">
        <f>IF($BC90='0.3_Appendiks_Sprog'!$B$116,'0.2_Appendiks_Konstanter'!$C$3,AHQ90/$BG90)</f>
        <v>Tilføj input</v>
      </c>
      <c r="AHS90" s="94" t="str">
        <f>IF($BC90='0.3_Appendiks_Sprog'!$B$116,'0.2_Appendiks_Konstanter'!$C$3,AHR90/'0.1_Indstillinger'!$C$4)</f>
        <v>Tilføj input</v>
      </c>
      <c r="AHT90" s="496" t="str">
        <f>IF($BC90='0.3_Appendiks_Sprog'!$B$116,'0.2_Appendiks_Konstanter'!$C$3,IFERROR(AHQ90/($AHQ90+$AHU90+$AHY90+$AIC90+$AIG90+$AIK90+$AIO90+$AIS90),0))</f>
        <v>Tilføj input</v>
      </c>
      <c r="AHU90" s="94" t="str">
        <f>IF($BC90='0.3_Appendiks_Sprog'!$B$116,'0.2_Appendiks_Konstanter'!$C$3,SUMIF($ADB$3:$AGD$3,AHU$4,$ADB90:$AGD90))</f>
        <v>Tilføj input</v>
      </c>
      <c r="AHV90" s="94" t="str">
        <f>IF($BC90='0.3_Appendiks_Sprog'!$B$116,'0.2_Appendiks_Konstanter'!$C$3,AHU90/$BG90)</f>
        <v>Tilføj input</v>
      </c>
      <c r="AHW90" s="94" t="str">
        <f>IF($BC90='0.3_Appendiks_Sprog'!$B$116,'0.2_Appendiks_Konstanter'!$C$3,AHV90/'0.1_Indstillinger'!$C$4)</f>
        <v>Tilføj input</v>
      </c>
      <c r="AHX90" s="496" t="str">
        <f>IF($BC90='0.3_Appendiks_Sprog'!$B$116,'0.2_Appendiks_Konstanter'!$C$3,IFERROR(AHU90/($AHQ90+$AHU90+$AHY90+$AIC90+$AIG90+$AIK90+$AIO90+$AIS90),0))</f>
        <v>Tilføj input</v>
      </c>
      <c r="AHY90" s="94" t="str">
        <f>IF($BC90='0.3_Appendiks_Sprog'!$B$116,'0.2_Appendiks_Konstanter'!$C$3,SUMIF($ADB$3:$AGD$3,AHY$4,$ADB90:$AGD90))</f>
        <v>Tilføj input</v>
      </c>
      <c r="AHZ90" s="94" t="str">
        <f>IF($BC90='0.3_Appendiks_Sprog'!$B$116,'0.2_Appendiks_Konstanter'!$C$3,AHY90/$BG90)</f>
        <v>Tilføj input</v>
      </c>
      <c r="AIA90" s="94" t="str">
        <f>IF($BC90='0.3_Appendiks_Sprog'!$B$116,'0.2_Appendiks_Konstanter'!$C$3,AHZ90/'0.1_Indstillinger'!$C$4)</f>
        <v>Tilføj input</v>
      </c>
      <c r="AIB90" s="496" t="str">
        <f>IF($BC90='0.3_Appendiks_Sprog'!$B$116,'0.2_Appendiks_Konstanter'!$C$3,IFERROR(AHY90/($AHQ90+$AHU90+$AHY90+$AIC90+$AIG90+$AIK90+$AIO90+$AIS90),0))</f>
        <v>Tilføj input</v>
      </c>
      <c r="AIC90" s="94" t="str">
        <f>IF($BC90='0.3_Appendiks_Sprog'!$B$116,'0.2_Appendiks_Konstanter'!$C$3,SUMIF($ADB$3:$AGD$3,AIC$4,$ADB90:$AGD90))</f>
        <v>Tilføj input</v>
      </c>
      <c r="AID90" s="94" t="str">
        <f>IF($BC90='0.3_Appendiks_Sprog'!$B$116,'0.2_Appendiks_Konstanter'!$C$3,AIC90/$BG90)</f>
        <v>Tilføj input</v>
      </c>
      <c r="AIE90" s="94" t="str">
        <f>IF($BC90='0.3_Appendiks_Sprog'!$B$116,'0.2_Appendiks_Konstanter'!$C$3,AID90/'0.1_Indstillinger'!$C$4)</f>
        <v>Tilføj input</v>
      </c>
      <c r="AIF90" s="496" t="str">
        <f>IF($BC90='0.3_Appendiks_Sprog'!$B$116,'0.2_Appendiks_Konstanter'!$C$3,IFERROR(AIC90/($AHQ90+$AHU90+$AHY90+$AIC90+$AIG90+$AIK90+$AIO90+$AIS90),0))</f>
        <v>Tilføj input</v>
      </c>
      <c r="AIG90" s="94" t="str">
        <f>IF($BC90='0.3_Appendiks_Sprog'!$B$116,'0.2_Appendiks_Konstanter'!$C$3,SUMIF($ADB$3:$AGD$3,AIG$4,$ADB90:$AGD90))</f>
        <v>Tilføj input</v>
      </c>
      <c r="AIH90" s="94" t="str">
        <f>IF($BC90='0.3_Appendiks_Sprog'!$B$116,'0.2_Appendiks_Konstanter'!$C$3,AIG90/$BG90)</f>
        <v>Tilføj input</v>
      </c>
      <c r="AII90" s="94" t="str">
        <f>IF($BC90='0.3_Appendiks_Sprog'!$B$116,'0.2_Appendiks_Konstanter'!$C$3,AIH90/'0.1_Indstillinger'!$C$4)</f>
        <v>Tilføj input</v>
      </c>
      <c r="AIJ90" s="496" t="str">
        <f>IF($BC90='0.3_Appendiks_Sprog'!$B$116,'0.2_Appendiks_Konstanter'!$C$3,IFERROR(AIG90/($AHQ90+$AHU90+$AHY90+$AIC90+$AIG90+$AIK90+$AIO90+$AIS90),0))</f>
        <v>Tilføj input</v>
      </c>
      <c r="AIK90" s="94" t="str">
        <f>IF($BC90='0.3_Appendiks_Sprog'!$B$116,'0.2_Appendiks_Konstanter'!$C$3,SUMIF($ADB$3:$AGD$3,AIK$4,$ADB90:$AGD90))</f>
        <v>Tilføj input</v>
      </c>
      <c r="AIL90" s="94" t="str">
        <f>IF($BC90='0.3_Appendiks_Sprog'!$B$116,'0.2_Appendiks_Konstanter'!$C$3,AIK90/$BG90)</f>
        <v>Tilføj input</v>
      </c>
      <c r="AIM90" s="94" t="str">
        <f>IF($BC90='0.3_Appendiks_Sprog'!$B$116,'0.2_Appendiks_Konstanter'!$C$3,AIL90/'0.1_Indstillinger'!$C$4)</f>
        <v>Tilføj input</v>
      </c>
      <c r="AIN90" s="496" t="str">
        <f>IF($BC90='0.3_Appendiks_Sprog'!$B$116,'0.2_Appendiks_Konstanter'!$C$3,IFERROR(AIK90/($AHQ90+$AHU90+$AHY90+$AIC90+$AIG90+$AIK90+$AIO90+$AIS90),0))</f>
        <v>Tilføj input</v>
      </c>
      <c r="AIO90" s="94" t="str">
        <f>IF($BC90='0.3_Appendiks_Sprog'!$B$116,'0.2_Appendiks_Konstanter'!$C$3,SUMIF($ADB$3:$AGD$3,AIO$4,$ADB90:$AGD90))</f>
        <v>Tilføj input</v>
      </c>
      <c r="AIP90" s="94" t="str">
        <f>IF($BC90='0.3_Appendiks_Sprog'!$B$116,'0.2_Appendiks_Konstanter'!$C$3,AIO90/$BG90)</f>
        <v>Tilføj input</v>
      </c>
      <c r="AIQ90" s="94" t="str">
        <f>IF($BC90='0.3_Appendiks_Sprog'!$B$116,'0.2_Appendiks_Konstanter'!$C$3,AIP90/'0.1_Indstillinger'!$C$4)</f>
        <v>Tilføj input</v>
      </c>
      <c r="AIR90" s="496" t="str">
        <f>IF($BC90='0.3_Appendiks_Sprog'!$B$116,'0.2_Appendiks_Konstanter'!$C$3,IFERROR(AIO90/($AHQ90+$AHU90+$AHY90+$AIC90+$AIG90+$AIK90+$AIO90+$AIS90),0))</f>
        <v>Tilføj input</v>
      </c>
      <c r="AIS90" s="94" t="str">
        <f>IF($BC90='0.3_Appendiks_Sprog'!$B$116,'0.2_Appendiks_Konstanter'!$C$3,SUMIF($ADB$3:$AGD$3,AIS$4,$ADB90:$AGD90))</f>
        <v>Tilføj input</v>
      </c>
      <c r="AIT90" s="94" t="str">
        <f>IF($BC90='0.3_Appendiks_Sprog'!$B$116,'0.2_Appendiks_Konstanter'!$C$3,AIS90/$BG90)</f>
        <v>Tilføj input</v>
      </c>
      <c r="AIU90" s="94" t="str">
        <f>IF($BC90='0.3_Appendiks_Sprog'!$B$116,'0.2_Appendiks_Konstanter'!$C$3,AIT90/'0.1_Indstillinger'!$C$4)</f>
        <v>Tilføj input</v>
      </c>
      <c r="AIV90" s="496" t="str">
        <f>IF($BC90='0.3_Appendiks_Sprog'!$B$116,'0.2_Appendiks_Konstanter'!$C$3,IFERROR(AIS90/($AHQ90+$AHU90+$AHY90+$AIC90+$AIG90+$AIK90+$AIO90+$AIS90),0))</f>
        <v>Tilføj input</v>
      </c>
      <c r="AIW90" s="838"/>
      <c r="AIX90" s="94" t="str">
        <f>IF($BC90='0.3_Appendiks_Sprog'!$B$116,'0.2_Appendiks_Konstanter'!$C$3,$ADJ90+$ADS90+$AEB90+$AEK90+$AET90+$AFC90+$AFL90+$AFU90+$AGD90)</f>
        <v>Tilføj input</v>
      </c>
      <c r="AIY90" s="94" t="str">
        <f>IF($BC90='0.3_Appendiks_Sprog'!$B$116,'0.2_Appendiks_Konstanter'!$C$3,AIX90/1000)</f>
        <v>Tilføj input</v>
      </c>
      <c r="AIZ90" s="94" t="str">
        <f>IF($BC90='0.3_Appendiks_Sprog'!$B$116,'0.2_Appendiks_Konstanter'!$C$3,AIX90/$BG90)</f>
        <v>Tilføj input</v>
      </c>
      <c r="AJA90" s="94" t="str">
        <f>IF($BC90='0.3_Appendiks_Sprog'!$B$116,'0.2_Appendiks_Konstanter'!$C$3,AIZ90/'0.1_Indstillinger'!$C$4)</f>
        <v>Tilføj input</v>
      </c>
      <c r="AJB90" s="94" t="str">
        <f>IFERROR(IF($BC90='0.3_Appendiks_Sprog'!$B$116,'0.2_Appendiks_Konstanter'!$C$3,$AIX90/$CT90),0)</f>
        <v>Tilføj input</v>
      </c>
      <c r="AJC90" s="94" t="str">
        <f>IF($BC90='0.3_Appendiks_Sprog'!$B$116,'0.2_Appendiks_Konstanter'!$C$3,AJB90/'0.1_Indstillinger'!$C$4)</f>
        <v>Tilføj input</v>
      </c>
      <c r="AJD90" s="838"/>
      <c r="AJE90" s="494" t="str">
        <f>IF($BC90='0.3_Appendiks_Sprog'!$B$116,'0.2_Appendiks_Konstanter'!$C$3,$AIX90/ABS('3.0_Resultater'!$F$5))</f>
        <v>Tilføj input</v>
      </c>
      <c r="AJF90" s="494" t="str">
        <f>IF($BC90='0.3_Appendiks_Sprog'!$B$116,'0.2_Appendiks_Konstanter'!$C$3,$AIX90/ABS(SUM('3.0_Resultater'!$F$8)))</f>
        <v>Tilføj input</v>
      </c>
      <c r="AJG90" s="838"/>
      <c r="AJH90" s="94" t="str">
        <f>IF($BC90='0.3_Appendiks_Sprog'!$B$116,'0.2_Appendiks_Konstanter'!$C$3,IF($H90='1.0_Appendiks_Parametre'!$L$13,'1.0_Appendiks_Parametre'!$L$13,$AHS90+$AIE90+$AII90+$AIQ90+$AIU90))</f>
        <v>Tilføj input</v>
      </c>
      <c r="AJI90" s="94" t="str">
        <f>IF($BC90='0.3_Appendiks_Sprog'!$B$116,'0.2_Appendiks_Konstanter'!$C$3,IF($H90='1.0_Appendiks_Parametre'!$L$13,'1.0_Appendiks_Parametre'!$L$13,IF($AJH90&lt;='3.1_Appendiks_Benchmark'!$C$6,'0.3_Appendiks_Sprog'!$B$115,'0.3_Appendiks_Sprog'!$B$116)))</f>
        <v>Tilføj input</v>
      </c>
      <c r="AJJ90" s="94" t="str" cm="1">
        <f t="array" ref="AJJ90">IF($BC90='0.3_Appendiks_Sprog'!$B$116,'0.2_Appendiks_Konstanter'!$C$3,IF($H90='1.0_Appendiks_Parametre'!$L$13,'1.0_Appendiks_Parametre'!$L$13,IF($AJH9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0" s="94" t="str">
        <f>IF($BC90='0.3_Appendiks_Sprog'!$B$116,'0.2_Appendiks_Konstanter'!$C$3,IF($H90='1.0_Appendiks_Parametre'!$L$13,'1.0_Appendiks_Parametre'!$L$13,IF($AJH90&lt;='3.1_Appendiks_Benchmark'!$D$6,'0.3_Appendiks_Sprog'!$B$115,'0.3_Appendiks_Sprog'!$B$116)))</f>
        <v>Tilføj input</v>
      </c>
      <c r="AJL90" s="94" t="str" cm="1">
        <f t="array" ref="AJL90">IF($BC90='0.3_Appendiks_Sprog'!$B$116,'0.2_Appendiks_Konstanter'!$C$3,IF($H90='1.0_Appendiks_Parametre'!$L$13,'1.0_Appendiks_Parametre'!$L$13,IF($AJH9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0" s="94" t="str">
        <f>IF($BC90='0.3_Appendiks_Sprog'!$B$116,'0.2_Appendiks_Konstanter'!$C$3,IF($H90='1.0_Appendiks_Parametre'!$L$13,'1.0_Appendiks_Parametre'!$L$13,IF($AJH90&lt;='3.1_Appendiks_Benchmark'!$E$8,'0.3_Appendiks_Sprog'!$B$115,'0.3_Appendiks_Sprog'!$B$116)))</f>
        <v>Tilføj input</v>
      </c>
      <c r="AJN90" s="94" t="str" cm="1">
        <f t="array" ref="AJN90">IF($BC90='0.3_Appendiks_Sprog'!$B$116,'0.2_Appendiks_Konstanter'!$C$3,IF($H90='1.0_Appendiks_Parametre'!$L$13,'1.0_Appendiks_Parametre'!$L$13,IF($AJH9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0" s="94" t="str">
        <f>IF($BC90='0.3_Appendiks_Sprog'!$B$116,'0.2_Appendiks_Konstanter'!$C$3,IF($H90='1.0_Appendiks_Parametre'!$L$13,'1.0_Appendiks_Parametre'!$L$13,IFERROR(IF($AJH90&lt;=INDEX('3.1_Appendiks_Benchmark'!$F$8:$O$8,1,MATCH($I90,'3.1_Appendiks_Benchmark'!$F$4:$O$4,0)),'0.3_Appendiks_Sprog'!$B$115,'0.3_Appendiks_Sprog'!$B$116),'0.3_Appendiks_Sprog'!$B$446)))</f>
        <v>Tilføj input</v>
      </c>
      <c r="AJP90" s="838"/>
      <c r="AJQ90" s="846"/>
    </row>
    <row r="91" spans="2:953" ht="15" customHeight="1" x14ac:dyDescent="0.25">
      <c r="B91" s="89" t="s">
        <v>159</v>
      </c>
      <c r="C91" s="37"/>
      <c r="D91" s="1"/>
      <c r="E91" s="1"/>
      <c r="F91" s="1"/>
      <c r="G91" s="2"/>
      <c r="H91" s="2"/>
      <c r="I91" s="2"/>
      <c r="J91" s="701"/>
      <c r="K91" s="530"/>
      <c r="L91" s="894"/>
      <c r="M91" s="107" t="str">
        <f>IF(OR(ISBLANK(C91),ISBLANK(G91),ISBLANK(H91),ISBLANK(I91),COUNTIF('0.3_Appendiks_Sprog'!$B$4:$B$1000,$I91)=0),'0.2_Appendiks_Konstanter'!$C$3,IF($H91='1.0_Appendiks_Parametre'!$L$13,0,IF(OR($I91='1.4_Appendiks_BygningTypologi'!$B$5,$I91='1.4_Appendiks_BygningTypologi'!$B$6,$I91='1.4_Appendiks_BygningTypologi'!$B$7),ROUND(($C91*($G91-IF(ISBLANK($J91),0,1)))/INDEX('1.4_Appendiks_BygningTypologi'!$H$5:$H$7,MATCH($I91,'1.4_Appendiks_BygningTypologi'!$B$5:$B$7,0)),0),0)))</f>
        <v>Tilføj input</v>
      </c>
      <c r="N91" s="107" t="str">
        <f>IF(OR(ISBLANK(C91),ISBLANK(G91),ISBLANK(H91),ISBLANK(I91),COUNTIF('0.3_Appendiks_Sprog'!$B$4:$B$1000,$I91)=0,COUNTIF('0.3_Appendiks_Sprog'!$B$4:$B$1000,$J91)=0),'0.2_Appendiks_Konstanter'!$C$3,IF($H91='1.0_Appendiks_Parametre'!$L$13,0,IF(OR($I91='1.4_Appendiks_BygningTypologi'!$B$8),ROUND(($C91*($G91-IF(ISBLANK($J91),0,1)))/'1.4_Appendiks_BygningTypologi'!$H$8,0),0)+IF(OR($J91='1.4_Appendiks_BygningTypologi'!$B$8),ROUND($C91/'1.4_Appendiks_BygningTypologi'!$H$8,0),0)))</f>
        <v>Tilføj input</v>
      </c>
      <c r="O91" s="142"/>
      <c r="P91" s="142"/>
      <c r="Q91" s="707" t="str">
        <f>IF(OR($M91='0.2_Appendiks_Konstanter'!$C$3,$N91='0.2_Appendiks_Konstanter'!$C$3),'0.2_Appendiks_Konstanter'!$C$3,IF($H91='1.0_Appendiks_Parametre'!$L$13,0,IF(ISBLANK($O91),$M91,$O91)+IF(ISBLANK($P91),$N91,$P91)))</f>
        <v>Tilføj input</v>
      </c>
      <c r="R91" s="894"/>
      <c r="S91" s="2"/>
      <c r="T91" s="94" t="str">
        <f>IF(OR(ISBLANK($I91),ISBLANK($S91),COUNTIF('0.3_Appendiks_Sprog'!$B$4:$B$1000,$I91)=0,COUNTIF('0.3_Appendiks_Sprog'!$B$4:$B$1000,$S91)=0),'0.2_Appendiks_Konstanter'!$C$3,IF(AND(OR($I91='1.0_Appendiks_Parametre'!$M$16,$I91='1.0_Appendiks_Parametre'!$M$17),OR($S91='1.0_Appendiks_Parametre'!$O$10,$S91='1.0_Appendiks_Parametre'!$O$11)),'0.3_Appendiks_Sprog'!$B$533,IF($S91='1.0_Appendiks_Parametre'!$O$13,INDEX('1.4_Appendiks_BygningTypologi'!$V$5:$V$16,MATCH($I91,'1.4_Appendiks_BygningTypologi'!$B$5:$B$16,0)),$S91)))</f>
        <v>Tilføj input</v>
      </c>
      <c r="U91" s="894"/>
      <c r="V91" s="2"/>
      <c r="W91" s="2"/>
      <c r="X91" s="692" t="str">
        <f>IF(OR(ISBLANK($I91),ISBLANK($V91),COUNTIF('0.3_Appendiks_Sprog'!$B$4:$B$1000,$I91)=0,COUNTIF('0.3_Appendiks_Sprog'!$B$4:$B$1000,$V91)=0),'0.2_Appendiks_Konstanter'!$C$3,IF($V91='1.0_Appendiks_Parametre'!$R$8,0,INDEX('1.4_Appendiks_BygningTypologi'!$J$5:$J$16,MATCH($I91,'1.4_Appendiks_BygningTypologi'!$B$5:$B$16,0))))</f>
        <v>Tilføj input</v>
      </c>
      <c r="Y91" s="701"/>
      <c r="Z91" s="697" t="str">
        <f>IF(OR(ISBLANK($D91),ISBLANK($V91),ISBLANK($W91),ISBLANK($I91),ISBLANK($S91),COUNTIF('0.3_Appendiks_Sprog'!$B$4:$B$1000,$V91)=0,COUNTIF('0.3_Appendiks_Sprog'!$B$4:$B$1000,$W91)=0,COUNTIF('0.3_Appendiks_Sprog'!$B$4:$B$1000,$I91)=0,COUNTIF('0.3_Appendiks_Sprog'!$B$4:$B$1000,$S91)=0),'0.2_Appendiks_Konstanter'!$C$3,TAN(RADIANS(IF($V91='1.0_Appendiks_Parametre'!$R$8,0,IF(ISBLANK($Y91),$X91,$Y91))))*($D91/2)+INDEX('1.17_Appendiks_OverblikOpbyg'!$F$4:$F$140,MATCH(IF(OR($I91='1.0_Appendiks_Parametre'!$M$8,$I91='1.0_Appendiks_Parametre'!$M$9),INDEX('1.17_Appendiks_OverblikOpbyg'!$B$4:$B$140,MATCH(_xlfn.CONCAT('0.3_Appendiks_Sprog'!$B$518," ",LOWER(IF(LEFT($T91,FIND(" ",$T91)-1)='0.3_Appendiks_Sprog'!$B$195,'0.3_Appendiks_Sprog'!$B$207,'0.3_Appendiks_Sprog'!$B$208))," ",LOWER($V91)," ",LOWER($W91)),'1.17_Appendiks_OverblikOpbyg'!$D$4:$D$140,0)),INDEX('1.17_Appendiks_OverblikOpbyg'!$B$4:$B$140,MATCH(_xlfn.CONCAT($V91," ",LOWER($W91)),'1.17_Appendiks_OverblikOpbyg'!$D$4:$D$140,0))),'1.17_Appendiks_OverblikOpbyg'!$B$4:$B$140,0)))</f>
        <v>Tilføj input</v>
      </c>
      <c r="AA91" s="894"/>
      <c r="AB91" s="176" t="str">
        <f>IF(OR(ISBLANK(F91),ISBLANK(G91),ISTEXT(Z91)),'0.2_Appendiks_Konstanter'!$C$3,(($F91-$Z91)-IF(ISBLANK($K91),0,$K91))/($G91-IF(ISBLANK($K91),0,1)))</f>
        <v>Tilføj input</v>
      </c>
      <c r="AC91" s="176" t="str">
        <f>IF(OR(ISTEXT($AB91),ISBLANK($S91),ISBLANK($I91),$T91='0.3_Appendiks_Sprog'!$B$533,COUNTIF('0.3_Appendiks_Sprog'!$B$4:$B$1000,$S91)=0,COUNTIF('0.3_Appendiks_Sprog'!$B$4:$B$1000,$I91)=0),'0.2_Appendiks_Konstanter'!$C$3,IF($AB91-IF(OR($I91='1.0_Appendiks_Parametre'!$M$8,$I91='1.0_Appendiks_Parametre'!$M$9),INDEX('1.17_Appendiks_OverblikOpbyg'!$F$4:$F$140,MATCH(IF(LEFT($T91,FIND(" ",$T9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1,'1.7_Appendiks_BærendeSystem'!$B$4:$B$8,0)))&lt;INDEX('1.4_Appendiks_BygningTypologi'!$F$5:$F$16,MATCH($I91,'1.4_Appendiks_BygningTypologi'!$B$5:$B$16,0)),'0.3_Appendiks_Sprog'!$B$492,$AB91-IF(OR($I91='1.0_Appendiks_Parametre'!$M$8,$I91='1.0_Appendiks_Parametre'!$M$9),INDEX('1.17_Appendiks_OverblikOpbyg'!$F$4:$F$140,MATCH(IF(LEFT($T91,FIND(" ",$T9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1,'1.7_Appendiks_BærendeSystem'!$B$4:$B$8,0)))))</f>
        <v>Tilføj input</v>
      </c>
      <c r="AD91" s="176" t="str">
        <f>IF(OR(ISTEXT($AB91),$T91='0.3_Appendiks_Sprog'!$B$533,),'0.2_Appendiks_Konstanter'!$C$3,IF(IF(ISBLANK($K91),$AB91,$K91)-IF(OR($I91='1.0_Appendiks_Parametre'!$M$8,$I91='1.0_Appendiks_Parametre'!$M$9),INDEX('1.17_Appendiks_OverblikOpbyg'!$F$4:$F$140,MATCH(IF(LEFT($T91,FIND(" ",$T9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1,'1.7_Appendiks_BærendeSystem'!$B$4:$B$8,0)))&lt;INDEX('1.4_Appendiks_BygningTypologi'!$F$5:$F$16,MATCH(IF(ISBLANK($J91),$I91,$J91),'1.4_Appendiks_BygningTypologi'!$B$5:$B$16,0)),'0.3_Appendiks_Sprog'!$B$492,IF(ISBLANK($K91),$AB91,$K91)-IF(OR($I91='1.0_Appendiks_Parametre'!$M$8,$I91='1.0_Appendiks_Parametre'!$M$9),INDEX('1.17_Appendiks_OverblikOpbyg'!$F$4:$F$140,MATCH(IF(LEFT($T91,FIND(" ",$T9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1,'1.7_Appendiks_BærendeSystem'!$B$4:$B$8,0)))))</f>
        <v>Tilføj input</v>
      </c>
      <c r="AE91" s="894"/>
      <c r="AF91" s="186"/>
      <c r="AG91" s="2"/>
      <c r="AH91" s="692" t="str">
        <f>IF(OR(ISBLANK($I91),ISBLANK($AF91),ISBLANK($AG91),COUNTIF('0.3_Appendiks_Sprog'!$B$4:$B$1000,$I91)=0,COUNTIF('0.3_Appendiks_Sprog'!$B$4:$B$1000,$AG91)=0),'0.2_Appendiks_Konstanter'!$C$3,IF($AF91=0,'0.3_Appendiks_Sprog'!$B$151,IF($AG91='0.3_Appendiks_Sprog'!$B$115,'1.4_Appendiks_BygningTypologi'!$B$12,$I91)))</f>
        <v>Tilføj input</v>
      </c>
      <c r="AI91" s="94" t="str">
        <f>IF(OR(ISBLANK($I91),ISBLANK($AF91),ISBLANK($AG91),COUNTIF('0.3_Appendiks_Sprog'!$B$4:$B$1000,$I91)=0,COUNTIF('0.3_Appendiks_Sprog'!$B$4:$B$1000,$AG91)=0),'0.2_Appendiks_Konstanter'!$C$3,IF($AF91=0,0,(INDEX('1.4_Appendiks_BygningTypologi'!$G$5:$G$16,MATCH($AH9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1+INDEX('1.17_Appendiks_OverblikOpbyg'!$F$4:$F$140,MATCH('0.3_Appendiks_Sprog'!$B$128,'1.17_Appendiks_OverblikOpbyg'!$D$4:$D$140,0))))</f>
        <v>Tilføj input</v>
      </c>
      <c r="AJ91" s="530"/>
      <c r="AK91" s="697" t="str">
        <f>IF(OR(ISBLANK($AF91),ISTEXT($AI91)),'0.2_Appendiks_Konstanter'!$C$3,IF($AF91=0,0,(IF(ISBLANK($AJ91),$AI91,$AJ91)-INDEX('1.17_Appendiks_OverblikOpbyg'!$F$4:$F$140,MATCH('0.3_Appendiks_Sprog'!$B$128,'1.17_Appendiks_OverblikOpbyg'!$D$4:$D$140,0)))/$AF91))</f>
        <v>Tilføj input</v>
      </c>
      <c r="AL91" s="94" t="str">
        <f>IF(OR(ISBLANK($AF91),ISTEXT($AI91)),'0.2_Appendiks_Konstanter'!$C$3,IF($AF91=0,0,IF($AK91-(IF(OR($I91='1.0_Appendiks_Parametre'!$M$8,$I9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1,'1.4_Appendiks_BygningTypologi'!$B$5:$B$16,0)),$AK91-(IF(OR($I91='1.0_Appendiks_Parametre'!$M$8,$I9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1" s="894"/>
      <c r="AN91" s="494" t="str">
        <f>IFERROR(INDEX('1.4_Appendiks_BygningTypologi'!$C$5:$C$16,MATCH($I91,'1.4_Appendiks_BygningTypologi'!$B$5:$B$16,0)),'0.2_Appendiks_Konstanter'!$C$3)</f>
        <v>Tilføj input</v>
      </c>
      <c r="AO91" s="92"/>
      <c r="AP91" s="894"/>
      <c r="AQ91" s="2"/>
      <c r="AR91" s="92"/>
      <c r="AS91" s="494">
        <f t="shared" si="1"/>
        <v>1</v>
      </c>
      <c r="AT91" s="92"/>
      <c r="AU91" s="894"/>
      <c r="AV91" s="575"/>
      <c r="AW91" s="578" t="str">
        <f>IFERROR(IF(ISBLANK(AV91),'0.2_Appendiks_Konstanter'!$C$3,IF($AV91='1.0_Appendiks_Parametre'!$U$10,'1.0_Appendiks_Parametre'!$U$9,INDEX('1.0_Appendiks_Parametre'!$U$8:$U$9,MATCH($AV91,'1.0_Appendiks_Parametre'!$U$8:$U$9,0)))),'0.3_Appendiks_Sprog'!$B$309)</f>
        <v>Tilføj input</v>
      </c>
      <c r="AX91" s="894"/>
      <c r="AY91" s="877"/>
      <c r="AZ91" s="97" t="str">
        <f>IF(AND(COUNTIF('0.3_Appendiks_Sprog'!$B$4:$B$1000,$H91)&gt;0,COUNTIF('0.3_Appendiks_Sprog'!$B$4:$B$1000,$I91)&gt;0,COUNTIF('0.3_Appendiks_Sprog'!$B$4:$B$1000,$J91)&gt;0,COUNTIF('0.3_Appendiks_Sprog'!$B$4:$B$1000,$S91)&gt;0,COUNTIF('0.3_Appendiks_Sprog'!$B$4:$B$1000,$V91)&gt;0,COUNTIF('0.3_Appendiks_Sprog'!$B$4:$B$1000,$W91)&gt;0,COUNTIF('0.3_Appendiks_Sprog'!$B$4:$B$1000,$AG91)&gt;0,COUNTIF('0.3_Appendiks_Sprog'!$B$4:$B$1000,$AQ91)&gt;0,COUNTIF('0.3_Appendiks_Sprog'!$B$4:$B$1000,$AR91)&gt;0,COUNTIF('0.3_Appendiks_Sprog'!$B$4:$B$1000,$AV91)&gt;0),'0.3_Appendiks_Sprog'!$B$115,'0.3_Appendiks_Sprog'!$B$116)</f>
        <v>Ja</v>
      </c>
      <c r="BA91" s="94" t="str">
        <f>IF(OR(ISBLANK($C91),ISBLANK($D91),ISBLANK($E91),ISBLANK($F91),ISBLANK($G91),ISBLANK($H91),ISBLANK($I91),ISBLANK($S91),ISBLANK($V91),ISBLANK($W91),ISBLANK($AF91),ISBLANK($AG91),ISBLANK($AQ91),ISBLANK($AV91)),'0.3_Appendiks_Sprog'!$B$116,'0.3_Appendiks_Sprog'!$B$115)</f>
        <v>Nej</v>
      </c>
      <c r="BB91" s="94" t="str">
        <f>IF(OR(ISTEXT($AC91),ISTEXT($AL91),$T91='0.3_Appendiks_Sprog'!$B$533),'0.3_Appendiks_Sprog'!$B$116,'0.3_Appendiks_Sprog'!$B$115)</f>
        <v>Nej</v>
      </c>
      <c r="BC91" s="98" t="str">
        <f>IF(AND($AZ91='0.3_Appendiks_Sprog'!$B$115,$BA91='0.3_Appendiks_Sprog'!$B$115,$BB91='0.3_Appendiks_Sprog'!$B$115),'0.3_Appendiks_Sprog'!$B$115,'0.3_Appendiks_Sprog'!$B$116)</f>
        <v>Nej</v>
      </c>
      <c r="BD91" s="880"/>
      <c r="BE91" s="183" t="str">
        <f>IF($BC91='0.3_Appendiks_Sprog'!$B$116,'0.2_Appendiks_Konstanter'!$C$3,$C91*$G91)</f>
        <v>Tilføj input</v>
      </c>
      <c r="BF91" s="94" t="str">
        <f>IF($BC91='0.3_Appendiks_Sprog'!$B$116,'0.2_Appendiks_Konstanter'!$C$3,$C91*$AF91)</f>
        <v>Tilføj input</v>
      </c>
      <c r="BG91" s="94" t="str">
        <f>IF($BC91='0.3_Appendiks_Sprog'!$B$116,'0.2_Appendiks_Konstanter'!$C$3,$BE91+$BF91)</f>
        <v>Tilføj input</v>
      </c>
      <c r="BH91" s="94" t="str">
        <f>IF($BC91='0.3_Appendiks_Sprog'!$B$116,'0.2_Appendiks_Konstanter'!$C$3,$C91*($F91-IF($V91='1.0_Appendiks_Parametre'!$R$8,0,$Z91/2)))</f>
        <v>Tilføj input</v>
      </c>
      <c r="BI91" s="94" t="str">
        <f>IF($BC91='0.3_Appendiks_Sprog'!$B$116,'0.2_Appendiks_Konstanter'!$C$3,$C91*IF(ISBLANK($AJ91),$AI91,$AJ91))</f>
        <v>Tilføj input</v>
      </c>
      <c r="BJ91" s="94" t="str">
        <f>IF($BC91='0.3_Appendiks_Sprog'!$B$116,'0.2_Appendiks_Konstanter'!$C$3,$BH91+$BI91)</f>
        <v>Tilføj input</v>
      </c>
      <c r="BK91" s="94" t="str">
        <f>IF($BC91='0.3_Appendiks_Sprog'!$B$116,'0.2_Appendiks_Konstanter'!$C$3,$E91*($F91-$Z91))</f>
        <v>Tilføj input</v>
      </c>
      <c r="BL91" s="176" t="str">
        <f>IF($BC91='0.3_Appendiks_Sprog'!$B$116,'0.2_Appendiks_Konstanter'!$C$3,$E91*IF(ISBLANK($AJ91),$AI91,$AJ91))</f>
        <v>Tilføj input</v>
      </c>
      <c r="BM91" s="892"/>
      <c r="BN91" s="97" t="str">
        <f>IF($BC91='0.3_Appendiks_Sprog'!$B$116,'0.2_Appendiks_Konstanter'!$C$3,$C91*($G91-1))</f>
        <v>Tilføj input</v>
      </c>
      <c r="BO91" s="176" t="str">
        <f>IF($BC91='0.3_Appendiks_Sprog'!$B$116,'0.2_Appendiks_Konstanter'!$C$3,$C91)</f>
        <v>Tilføj input</v>
      </c>
      <c r="BP91" s="494" t="str">
        <f>IF($BC91='0.3_Appendiks_Sprog'!$B$116,'0.2_Appendiks_Konstanter'!$C$3,IF(ISBLANK($AO91),$AN91,$AO91))</f>
        <v>Tilføj input</v>
      </c>
      <c r="BQ91" s="94" t="str">
        <f>IF($BC91='0.3_Appendiks_Sprog'!$B$116,'0.2_Appendiks_Konstanter'!$C$3,$BK91*(1-$BP91))</f>
        <v>Tilføj input</v>
      </c>
      <c r="BR91" s="94" t="str">
        <f>IF($BC91='0.3_Appendiks_Sprog'!$B$116,'0.2_Appendiks_Konstanter'!$C$3,$AS91*$BQ91)</f>
        <v>Tilføj input</v>
      </c>
      <c r="BS91" s="94" t="str">
        <f>IF($BC91='0.3_Appendiks_Sprog'!$B$116,'0.2_Appendiks_Konstanter'!$C$3,$AT91*$BQ91)</f>
        <v>Tilføj input</v>
      </c>
      <c r="BT91" s="94" t="str">
        <f>IF($BC91='0.3_Appendiks_Sprog'!$B$116,'0.2_Appendiks_Konstanter'!$C$3,$BK91*$BP91)</f>
        <v>Tilføj input</v>
      </c>
      <c r="BU91" s="94" t="str">
        <f>IF($BC91='0.3_Appendiks_Sprog'!$B$116,'0.2_Appendiks_Konstanter'!$C$3,IF($V91='0.3_Appendiks_Sprog'!$B$70,$C91,($C91/$D91)*((($D91/2)/COS(RADIANS(IF(ISBLANK($Y91),$X91,$Y91)))*2))))</f>
        <v>Tilføj input</v>
      </c>
      <c r="BV91" s="94" t="str">
        <f>IF($BC91='0.3_Appendiks_Sprog'!$B$116,'0.2_Appendiks_Konstanter'!$C$3,IF(ISBLANK($J91),$I91,$J91))</f>
        <v>Tilføj input</v>
      </c>
      <c r="BW91" s="94" t="str">
        <f>IF($BC91='0.3_Appendiks_Sprog'!$B$116,'0.2_Appendiks_Konstanter'!$C$3,IF($AF91=0,'0.3_Appendiks_Sprog'!$B$151,IF($AG91='0.3_Appendiks_Sprog'!$B$115,'1.4_Appendiks_BygningTypologi'!$B$12,$I91)))</f>
        <v>Tilføj input</v>
      </c>
      <c r="BX91" s="94" t="str">
        <f>IF($BC91='0.3_Appendiks_Sprog'!$B$116,'0.2_Appendiks_Konstanter'!$C$3,$AK91)</f>
        <v>Tilføj input</v>
      </c>
      <c r="BY91" s="94" t="str">
        <f>IF($BC91='0.3_Appendiks_Sprog'!$B$116,'0.2_Appendiks_Konstanter'!$C$3,$AC91)</f>
        <v>Tilføj input</v>
      </c>
      <c r="BZ91" s="94" t="str">
        <f>IF($BC91='0.3_Appendiks_Sprog'!$B$116,'0.2_Appendiks_Konstanter'!$C$3,INDEX('1.4_Appendiks_BygningTypologi'!$L$5:$L$16,MATCH($I91,'1.4_Appendiks_BygningTypologi'!$B$5:$B$16,0)))</f>
        <v>Tilføj input</v>
      </c>
      <c r="CA91" s="94" t="str">
        <f>IF($BC91='0.3_Appendiks_Sprog'!$B$116,'0.2_Appendiks_Konstanter'!$C$3,($BZ91*$CM91)+INDEX('1.4_Appendiks_BygningTypologi'!$K$5:$K$16,MATCH($I91,'1.4_Appendiks_BygningTypologi'!$B$5:$B$16,0)))</f>
        <v>Tilføj input</v>
      </c>
      <c r="CB91" s="94" t="str">
        <f>IF($BC91='0.3_Appendiks_Sprog'!$B$116,'0.2_Appendiks_Konstanter'!$C$3,$CA91*$AC91)</f>
        <v>Tilføj input</v>
      </c>
      <c r="CC91" s="94" t="str">
        <f>IF($BC91='0.3_Appendiks_Sprog'!$B$116,'0.2_Appendiks_Konstanter'!$C$3,INDEX('1.4_Appendiks_BygningTypologi'!$L$5:$L$16,MATCH($BV91,'1.4_Appendiks_BygningTypologi'!$B$5:$B$16,0)))</f>
        <v>Tilføj input</v>
      </c>
      <c r="CD91" s="94" t="str">
        <f>IF($BC91='0.3_Appendiks_Sprog'!$B$116,'0.2_Appendiks_Konstanter'!$C$3,($CC91*$CN91)+INDEX('1.4_Appendiks_BygningTypologi'!$K$5:$K$16,MATCH($BV91,'1.4_Appendiks_BygningTypologi'!$B$5:$B$16,0)))</f>
        <v>Tilføj input</v>
      </c>
      <c r="CE91" s="94" t="str">
        <f>IF($BC91='0.3_Appendiks_Sprog'!$B$116,'0.2_Appendiks_Konstanter'!$C$3,$CD91*$AD91)</f>
        <v>Tilføj input</v>
      </c>
      <c r="CF91" s="94" t="str">
        <f>IF($BC91='0.3_Appendiks_Sprog'!$B$116,'0.2_Appendiks_Konstanter'!$C$3,IF($AF91=0,0,INDEX('1.4_Appendiks_BygningTypologi'!$L$5:$L$16,MATCH($BW91,'1.4_Appendiks_BygningTypologi'!$B$5:$B$16,0))))</f>
        <v>Tilføj input</v>
      </c>
      <c r="CG91" s="94" t="str">
        <f>IF($BC91='0.3_Appendiks_Sprog'!$B$116,'0.2_Appendiks_Konstanter'!$C$3,$CF91*$CO91)</f>
        <v>Tilføj input</v>
      </c>
      <c r="CH91" s="94" t="str">
        <f>IF($BC91='0.3_Appendiks_Sprog'!$B$116,'0.2_Appendiks_Konstanter'!$C$3,$CG91*$BY91)</f>
        <v>Tilføj input</v>
      </c>
      <c r="CI91" s="94" t="str">
        <f>IF($BC91='0.3_Appendiks_Sprog'!$B$116,'0.2_Appendiks_Konstanter'!$C$3,$F91+IF(ISBLANK($AJ91),$AI91,$AJ91))</f>
        <v>Tilføj input</v>
      </c>
      <c r="CJ91" s="107" t="str">
        <f>IF($BC91='0.3_Appendiks_Sprog'!$B$116,'0.2_Appendiks_Konstanter'!$C$3,IF(($G91+$AF91)&gt;=INDEX('1.4_Appendiks_BygningTypologi'!$M$5:$M$16,MATCH($I91,'1.4_Appendiks_BygningTypologi'!$B$5:$B$16,0)),_xlfn.CEILING.MATH($C91/INDEX('1.4_Appendiks_BygningTypologi'!$O$5:$O$16,MATCH($I91,'1.4_Appendiks_BygningTypologi'!$B$5:$B$16,0))),0))</f>
        <v>Tilføj input</v>
      </c>
      <c r="CK91" s="94" t="str">
        <f>IF($BC91='0.3_Appendiks_Sprog'!$B$116,'0.2_Appendiks_Konstanter'!$C$3,($CI91-($Z91+$AB91))*$CJ91)</f>
        <v>Tilføj input</v>
      </c>
      <c r="CL91" s="107" t="str">
        <f>IF($BC91='0.3_Appendiks_Sprog'!$B$116,'0.2_Appendiks_Konstanter'!$C$3,IF(OR($I91='1.0_Appendiks_Parametre'!$M$8,$I91='1.0_Appendiks_Parametre'!$M$9),0,IF(($G91+$AF91)&gt;=INDEX('1.4_Appendiks_BygningTypologi'!$N$5:$N$16,MATCH($I91,'1.4_Appendiks_BygningTypologi'!$B$5:$B$16,0)),_xlfn.CEILING.MATH($C91/INDEX('1.4_Appendiks_BygningTypologi'!$O$5:$O$16,MATCH($I91,'1.4_Appendiks_BygningTypologi'!$B$5:$B$16,0))),0)))</f>
        <v>Tilføj input</v>
      </c>
      <c r="CM91" s="94" t="str">
        <f>IF($BC91='0.3_Appendiks_Sprog'!$B$116,'0.2_Appendiks_Konstanter'!$C$3,(($C91-($CL91*(INDEX('1.4_Appendiks_BygningTypologi'!$I$5:$I$16,MATCH($I91,'1.4_Appendiks_BygningTypologi'!$B$5:$B$16,0))*INDEX('1.4_Appendiks_BygningTypologi'!$I$5:$I$16,MATCH($I91,'1.4_Appendiks_BygningTypologi'!$B$5:$B$16,0)))))-($E91*INDEX('1.17_Appendiks_OverblikOpbyg'!$F$4:$F$140,MATCH(IF(OR($I91='1.0_Appendiks_Parametre'!$M$8,$I91='1.0_Appendiks_Parametre'!$M$9),INDEX('1.17_Appendiks_OverblikOpbyg'!$B$4:$B$140,MATCH(_xlfn.CONCAT('0.3_Appendiks_Sprog'!$B$518," ",LOWER(IF(LEFT($T91,FIND(" ",$T91)-1)='0.3_Appendiks_Sprog'!$B$195,'0.3_Appendiks_Sprog'!$B$207,'0.3_Appendiks_Sprog'!$B$208))," ",LOWER($AQ91)),'1.17_Appendiks_OverblikOpbyg'!$D$4:$D$140,0)),INDEX('1.17_Appendiks_OverblikOpbyg'!$B$4:$B$140,MATCH($AQ91,'1.17_Appendiks_OverblikOpbyg'!$D$4:$D$140,0))),'1.17_Appendiks_OverblikOpbyg'!$B$4:$B$140,0))))*($G91-1))</f>
        <v>Tilføj input</v>
      </c>
      <c r="CN91" s="94" t="str">
        <f>IF($BC91='0.3_Appendiks_Sprog'!$B$116,'0.2_Appendiks_Konstanter'!$C$3,(($C91-($CL91*(INDEX('1.4_Appendiks_BygningTypologi'!$I$5:$I$16,MATCH($I91,'1.4_Appendiks_BygningTypologi'!$B$5:$B$16,0))*INDEX('1.4_Appendiks_BygningTypologi'!$I$5:$I$16,MATCH($I91,'1.4_Appendiks_BygningTypologi'!$B$5:$B$16,0)))))-($E91*INDEX('1.17_Appendiks_OverblikOpbyg'!$F$4:$F$140,MATCH(IF(OR($I91='1.0_Appendiks_Parametre'!$M$8,$I91='1.0_Appendiks_Parametre'!$M$9),INDEX('1.17_Appendiks_OverblikOpbyg'!$B$4:$B$140,MATCH(_xlfn.CONCAT('0.3_Appendiks_Sprog'!$B$518," ",LOWER(IF(LEFT($T91,FIND(" ",$T91)-1)='0.3_Appendiks_Sprog'!$B$195,'0.3_Appendiks_Sprog'!$B$207,'0.3_Appendiks_Sprog'!$B$208))," ",LOWER($AQ91)),'1.17_Appendiks_OverblikOpbyg'!$D$4:$D$140,0)),INDEX('1.17_Appendiks_OverblikOpbyg'!$B$4:$B$140,MATCH($AQ91,'1.17_Appendiks_OverblikOpbyg'!$D$4:$D$140,0))),'1.17_Appendiks_OverblikOpbyg'!$B$4:$B$140,0)))))</f>
        <v>Tilføj input</v>
      </c>
      <c r="CO91" s="94" t="str">
        <f>IF($BC91='0.3_Appendiks_Sprog'!$B$116,'0.2_Appendiks_Konstanter'!$C$3,IF($AF91=0,0,($C91-($CL91*(INDEX('1.4_Appendiks_BygningTypologi'!$I$5:$I$16,MATCH($BW91,'1.4_Appendiks_BygningTypologi'!$B$5:$B$16,0))*INDEX('1.4_Appendiks_BygningTypologi'!$I$5:$I$16,MATCH($I91,'1.4_Appendiks_BygningTypologi'!$B$5:$B$16,0)))))*$AF91))</f>
        <v>Tilføj input</v>
      </c>
      <c r="CP91" s="94" t="str">
        <f>IF($BC91='0.3_Appendiks_Sprog'!$B$116,'0.2_Appendiks_Konstanter'!$C$3,($CI91-$Z91)*$CL91)</f>
        <v>Tilføj input</v>
      </c>
      <c r="CQ91" s="94" t="str">
        <f>IF($BC91='0.3_Appendiks_Sprog'!$B$116,'0.2_Appendiks_Konstanter'!$C$3,IF($CP91=0,$CK91,$CP91))</f>
        <v>Tilføj input</v>
      </c>
      <c r="CR91" s="176" t="str">
        <f>IF($BC91='0.3_Appendiks_Sprog'!$B$116,'0.2_Appendiks_Konstanter'!$C$3,INDEX('1.4_Appendiks_BygningTypologi'!$I$5:$I$16,MATCH($I91,'1.4_Appendiks_BygningTypologi'!$B$5:$B$16,0))*4*$CP91)</f>
        <v>Tilføj input</v>
      </c>
      <c r="CS91" s="176" t="str">
        <f>IF($BC91='0.3_Appendiks_Sprog'!$B$116,'0.2_Appendiks_Konstanter'!$C$3,$C91*($AB91+IF($V91='1.0_Appendiks_Parametre'!$R$8,$Z91,$Z91/2)))</f>
        <v>Tilføj input</v>
      </c>
      <c r="CT91" s="535" t="str">
        <f>IF($BC91='0.3_Appendiks_Sprog'!$B$116,'0.2_Appendiks_Konstanter'!$C$3,$Q91)</f>
        <v>Tilføj input</v>
      </c>
      <c r="CU91" s="892"/>
      <c r="CV91" s="874"/>
      <c r="CW91" s="97" t="str" cm="1">
        <f t="array" ref="CW91">IF($BC91='0.3_Appendiks_Sprog'!$B$116,'0.2_Appendiks_Konstanter'!$C$3,INDEX('1.8_Appendiks_BærendeAntalEtage'!$E$5:$E$1804,MATCH(1,($I91='1.8_Appendiks_BærendeAntalEtage'!$B$5:$B$1804)*($T91='1.8_Appendiks_BærendeAntalEtage'!$C$5:$C$1804)*($G91='1.8_Appendiks_BærendeAntalEtage'!$D$5:$D$1804),0))*(INDEX('1.9_Appendiks_BærendeEtagehøjde'!$D$5:$D$64,MATCH(1,($I91='1.9_Appendiks_BærendeEtagehøjde'!$B$5:$B$64)*($T91='1.9_Appendiks_BærendeEtagehøjde'!$C$5:$C$64),0))*($AB91^-1))+($CS91/$BH91)*(INDEX('1.10_Appendiks_BærendeTagvinkel'!$D$5:$D$64,MATCH(1,($I91='1.10_Appendiks_BærendeTagvinkel'!$B$5:$B$64)*($T91='1.10_Appendiks_BærendeTagvinkel'!$C$5:$C$64),0))*IF($V91='1.0_Appendiks_Parametre'!$R$8,0,IF(ISBLANK($Y91),$X91,$Y91))+INDEX('1.10_Appendiks_BærendeTagvinkel'!$E$5:$E$64,MATCH(1,($I91='1.10_Appendiks_BærendeTagvinkel'!$B$5:$B$64)*($T91='1.10_Appendiks_BærendeTagvinkel'!$C$5:$C$64),0))))</f>
        <v>Tilføj input</v>
      </c>
      <c r="CX91" s="94" t="str" cm="1">
        <f t="array" ref="CX91">IF($BC91='0.3_Appendiks_Sprog'!$B$116,'0.2_Appendiks_Konstanter'!$C$3,INDEX('1.8_Appendiks_BærendeAntalEtage'!$F$5:$F$1804,MATCH(1,($I91='1.8_Appendiks_BærendeAntalEtage'!$B$5:$B$1804)*($T91='1.8_Appendiks_BærendeAntalEtage'!$C$5:$C$1804)*($G91='1.8_Appendiks_BærendeAntalEtage'!$D$5:$D$1804),0))*(INDEX('1.9_Appendiks_BærendeEtagehøjde'!$E$5:$E$64,MATCH(1,($I91='1.9_Appendiks_BærendeEtagehøjde'!$B$5:$B$64)*($T91='1.9_Appendiks_BærendeEtagehøjde'!$C$5:$C$64),0))*($AB91^-1))+($CS91/$BH91)*(INDEX('1.10_Appendiks_BærendeTagvinkel'!$F$5:$F$64,MATCH(1,($I91='1.10_Appendiks_BærendeTagvinkel'!$B$5:$B$64)*($T91='1.10_Appendiks_BærendeTagvinkel'!$C$5:$C$64),0))*IF($V91='1.0_Appendiks_Parametre'!$R$8,0,IF(ISBLANK($Y91),$X91,$Y91))^2+INDEX('1.10_Appendiks_BærendeTagvinkel'!$G$5:$G$64,MATCH(1,($I91='1.10_Appendiks_BærendeTagvinkel'!$B$5:$B$64)*($T91='1.10_Appendiks_BærendeTagvinkel'!$C$5:$C$64),0))*IF($V91='1.0_Appendiks_Parametre'!$R$8,0,IF(ISBLANK($Y91),$X91,$Y91))+INDEX('1.10_Appendiks_BærendeTagvinkel'!$H$5:$H$64,MATCH(1,($I91='1.10_Appendiks_BærendeTagvinkel'!$B$5:$B$64)*($T91='1.10_Appendiks_BærendeTagvinkel'!$C$5:$C$64),0))))</f>
        <v>Tilføj input</v>
      </c>
      <c r="CY91" s="94" t="str" cm="1">
        <f t="array" ref="CY91">IF($BC91='0.3_Appendiks_Sprog'!$B$116,'0.2_Appendiks_Konstanter'!$C$3,INDEX('1.8_Appendiks_BærendeAntalEtage'!$G$5:$G$1804,MATCH(1,($I91='1.8_Appendiks_BærendeAntalEtage'!$B$5:$B$1804)*($T91='1.8_Appendiks_BærendeAntalEtage'!$C$5:$C$1804)*($G91='1.8_Appendiks_BærendeAntalEtage'!$D$5:$D$1804),0))*(INDEX('1.9_Appendiks_BærendeEtagehøjde'!$F$5:$F$64,MATCH(1,($I91='1.9_Appendiks_BærendeEtagehøjde'!$B$5:$B$64)*($T91='1.9_Appendiks_BærendeEtagehøjde'!$C$5:$C$64),0))*$AB91^2+INDEX('1.9_Appendiks_BærendeEtagehøjde'!$G$5:$G$64,MATCH(1,($I91='1.9_Appendiks_BærendeEtagehøjde'!$B$5:$B$64)*($T91='1.9_Appendiks_BærendeEtagehøjde'!$C$5:$C$64),0))*$AB91+INDEX('1.9_Appendiks_BærendeEtagehøjde'!$H$5:$H$64,MATCH(1,($I91='1.9_Appendiks_BærendeEtagehøjde'!$B$5:$B$64)*($T91='1.9_Appendiks_BærendeEtagehøjde'!$C$5:$C$64),0)))+($CS91/$BH91)*(INDEX('1.10_Appendiks_BærendeTagvinkel'!$I$5:$I$64,MATCH(1,($I91='1.10_Appendiks_BærendeTagvinkel'!$B$5:$B$64)*($T91='1.10_Appendiks_BærendeTagvinkel'!$C$5:$C$64),0))*IF($V91='1.0_Appendiks_Parametre'!$R$8,0,IF(ISBLANK($Y91),$X91,$Y91))^2+INDEX('1.10_Appendiks_BærendeTagvinkel'!$J$5:$J$64,MATCH(1,($I91='1.10_Appendiks_BærendeTagvinkel'!$B$5:$B$64)*($T91='1.10_Appendiks_BærendeTagvinkel'!$C$5:$C$64),0))*IF($V91='1.0_Appendiks_Parametre'!$R$8,0,IF(ISBLANK($Y91),$X91,$Y91))+INDEX('1.10_Appendiks_BærendeTagvinkel'!$K$5:$K$64,MATCH(1,($I91='1.10_Appendiks_BærendeTagvinkel'!$B$5:$B$64)*($T91='1.10_Appendiks_BærendeTagvinkel'!$C$5:$C$64),0))))</f>
        <v>Tilføj input</v>
      </c>
      <c r="CZ91" s="94" t="str" cm="1">
        <f t="array" ref="CZ91">IF($BC91='0.3_Appendiks_Sprog'!$B$116,'0.2_Appendiks_Konstanter'!$C$3,IF($AF91=0,0,INDEX('1.11_Appendiks_BærendeAntalKæld'!$E$5:$E$244,MATCH(1,($I91='1.11_Appendiks_BærendeAntalKæld'!$B$5:$B$244)*($T91='1.11_Appendiks_BærendeAntalKæld'!$C$5:$C$244)*($AF91='1.11_Appendiks_BærendeAntalKæld'!$D$5:$D$244),0))*(INDEX('1.12_Appendiks_BærendeKælderhøj'!$D$5:$D$64,MATCH(1,($I91='1.12_Appendiks_BærendeKælderhøj'!$B$5:$B$64)*($T91='1.12_Appendiks_BærendeKælderhøj'!$C$5:$C$64),0))*($AK91^-1))))</f>
        <v>Tilføj input</v>
      </c>
      <c r="DA91" s="94" t="str" cm="1">
        <f t="array" ref="DA91">IF($BC91='0.3_Appendiks_Sprog'!$B$116,'0.2_Appendiks_Konstanter'!$C$3,IF($AF91=0,0,INDEX('1.11_Appendiks_BærendeAntalKæld'!$F$5:$F$244,MATCH(1,($I91='1.11_Appendiks_BærendeAntalKæld'!$B$5:$B$244)*($T91='1.11_Appendiks_BærendeAntalKæld'!$C$5:$C$244)*($AF91='1.11_Appendiks_BærendeAntalKæld'!$D$5:$D$244),0))*(INDEX('1.12_Appendiks_BærendeKælderhøj'!$E$5:$E$64,MATCH(1,($I91='1.12_Appendiks_BærendeKælderhøj'!$B$5:$B$64)*($T91='1.12_Appendiks_BærendeKælderhøj'!$C$5:$C$64),0))*($AK91^-1))))</f>
        <v>Tilføj input</v>
      </c>
      <c r="DB91" s="94" t="str" cm="1">
        <f t="array" ref="DB91">IF($BC91='0.3_Appendiks_Sprog'!$B$116,'0.2_Appendiks_Konstanter'!$C$3,IF($AF91=0,0,INDEX('1.11_Appendiks_BærendeAntalKæld'!$G$5:$G$244,MATCH(1,($I91='1.11_Appendiks_BærendeAntalKæld'!$B$5:$B$244)*($T91='1.11_Appendiks_BærendeAntalKæld'!$C$5:$C$244)*($AF91='1.11_Appendiks_BærendeAntalKæld'!$D$5:$D$244),0))*((INDEX('1.12_Appendiks_BærendeKælderhøj'!$F$5:$F$64,MATCH(1,($I91='1.12_Appendiks_BærendeKælderhøj'!$B$5:$B$64)*($T91='1.12_Appendiks_BærendeKælderhøj'!$C$5:$C$64),0))*$AK91)+INDEX('1.12_Appendiks_BærendeKælderhøj'!$G$5:$G$64,MATCH(1,($I91='1.12_Appendiks_BærendeKælderhøj'!$B$5:$B$64)*($T91='1.12_Appendiks_BærendeKælderhøj'!$C$5:$C$64),0)))))</f>
        <v>Tilføj input</v>
      </c>
      <c r="DC91" s="98" t="str" cm="1">
        <f t="array" ref="DC91">IF($BC91='0.3_Appendiks_Sprog'!$B$116,'0.2_Appendiks_Konstanter'!$C$3,(((INDEX('1.8_Appendiks_BærendeAntalEtage'!$H$5:$H$1804,MATCH(1,($I91='1.8_Appendiks_BærendeAntalEtage'!$B$5:$B$1804)*($T91='1.8_Appendiks_BærendeAntalEtage'!$C$5:$C$1804)*($G91='1.8_Appendiks_BærendeAntalEtage'!$D$5:$D$1804),0))*(INDEX('1.9_Appendiks_BærendeEtagehøjde'!$I$5:$I$64,MATCH(1,($I91='1.9_Appendiks_BærendeEtagehøjde'!$B$5:$B$64)*($T91='1.9_Appendiks_BærendeEtagehøjde'!$C$5:$C$64),0))*$AB91^2+INDEX('1.9_Appendiks_BærendeEtagehøjde'!$J$5:$J$64,MATCH(1,($I91='1.9_Appendiks_BærendeEtagehøjde'!$B$5:$B$64)*($T91='1.9_Appendiks_BærendeEtagehøjde'!$C$5:$C$64),0))*$AB91+INDEX('1.9_Appendiks_BærendeEtagehøjde'!$K$5:$K$64,MATCH(1,($I91='1.9_Appendiks_BærendeEtagehøjde'!$B$5:$B$64)*($T91='1.9_Appendiks_BærendeEtagehøjde'!$C$5:$C$64),0)))+($CS91/$BH91)*(INDEX('1.10_Appendiks_BærendeTagvinkel'!$L$5:$L$64,MATCH(1,($I91='1.10_Appendiks_BærendeTagvinkel'!$B$5:$B$64)*($T91='1.10_Appendiks_BærendeTagvinkel'!$C$5:$C$64),0))*IF($V91='1.0_Appendiks_Parametre'!$R$8,0,IF(ISBLANK($Y91),$X91,$Y91))^2+INDEX('1.10_Appendiks_BærendeTagvinkel'!$M$5:$M$64,MATCH(1,($I91='1.10_Appendiks_BærendeTagvinkel'!$B$5:$B$64)*($T91='1.10_Appendiks_BærendeTagvinkel'!$C$5:$C$64),0))*IF($V91='1.0_Appendiks_Parametre'!$R$8,0,IF(ISBLANK($Y91),$X91,$Y91))+INDEX('1.10_Appendiks_BærendeTagvinkel'!$N$5:$N$64,MATCH(1,($I91='1.10_Appendiks_BærendeTagvinkel'!$B$5:$B$64)*($T91='1.10_Appendiks_BærendeTagvinkel'!$C$5:$C$64),0)))))*($BH91/$BJ91))+(IF($AF91=0,0,INDEX('1.11_Appendiks_BærendeAntalKæld'!$H$5:$H$244,MATCH(1,($I91='1.11_Appendiks_BærendeAntalKæld'!$B$5:$B$244)*($T91='1.11_Appendiks_BærendeAntalKæld'!$C$5:$C$244)*($AF91='1.11_Appendiks_BærendeAntalKæld'!$D$5:$D$244),0))*(INDEX('1.12_Appendiks_BærendeKælderhøj'!$H$5:$H$64,MATCH(1,($I91='1.12_Appendiks_BærendeKælderhøj'!$B$5:$B$64)*($T91='1.12_Appendiks_BærendeKælderhøj'!$C$5:$C$64),0))*($AK91^INDEX('1.12_Appendiks_BærendeKælderhøj'!$I$5:$I$64,MATCH(1,($I91='1.12_Appendiks_BærendeKælderhøj'!$B$5:$B$64)*($T91='1.12_Appendiks_BærendeKælderhøj'!$C$5:$C$64),0))))*($BI91/$BJ91))))</f>
        <v>Tilføj input</v>
      </c>
      <c r="DD91" s="888"/>
      <c r="DE91" s="97" t="str">
        <f>IF($BC91='0.3_Appendiks_Sprog'!$B$116,'0.2_Appendiks_Konstanter'!$C$3,IF(OR($I91='1.0_Appendiks_Parametre'!$M$8,$I91='1.0_Appendiks_Parametre'!$M$9),0,CW91*$BH91))</f>
        <v>Tilføj input</v>
      </c>
      <c r="DF91" s="94" t="str">
        <f>IF($BC91='0.3_Appendiks_Sprog'!$B$116,'0.2_Appendiks_Konstanter'!$C$3,IF(OR($I91='1.0_Appendiks_Parametre'!$M$8,$I91='1.0_Appendiks_Parametre'!$M$9),0,CX91*$BH91))</f>
        <v>Tilføj input</v>
      </c>
      <c r="DG91" s="94" t="str">
        <f>IF($BC91='0.3_Appendiks_Sprog'!$B$116,'0.2_Appendiks_Konstanter'!$C$3,IF(OR($I91='1.0_Appendiks_Parametre'!$M$8,$I91='1.0_Appendiks_Parametre'!$M$9),0,CY91*$BH91))</f>
        <v>Tilføj input</v>
      </c>
      <c r="DH91" s="94" t="str">
        <f>IF($BC91='0.3_Appendiks_Sprog'!$B$116,'0.2_Appendiks_Konstanter'!$C$3,IF(OR($I91='1.0_Appendiks_Parametre'!$M$8,$I91='1.0_Appendiks_Parametre'!$M$9),0,CZ91*$BI91))</f>
        <v>Tilføj input</v>
      </c>
      <c r="DI91" s="94" t="str">
        <f>IF($BC91='0.3_Appendiks_Sprog'!$B$116,'0.2_Appendiks_Konstanter'!$C$3,IF(OR($I91='1.0_Appendiks_Parametre'!$M$8,$I91='1.0_Appendiks_Parametre'!$M$9),0,DA91*$BI91))</f>
        <v>Tilføj input</v>
      </c>
      <c r="DJ91" s="94" t="str">
        <f>IF($BC91='0.3_Appendiks_Sprog'!$B$116,'0.2_Appendiks_Konstanter'!$C$3,IF(OR($I91='1.0_Appendiks_Parametre'!$M$8,$I91='1.0_Appendiks_Parametre'!$M$9),0,DB91*$BI91))</f>
        <v>Tilføj input</v>
      </c>
      <c r="DK91" s="98" t="str">
        <f>IF($BC91='0.3_Appendiks_Sprog'!$B$116,'0.2_Appendiks_Konstanter'!$C$3,IF(OR($I91='1.0_Appendiks_Parametre'!$M$8,$I91='1.0_Appendiks_Parametre'!$M$9),0,DC91*$BJ91))</f>
        <v>Tilføj input</v>
      </c>
      <c r="DL91" s="888"/>
      <c r="DM91" s="885"/>
      <c r="DN91" s="97" t="str">
        <f>IF($BC91='0.3_Appendiks_Sprog'!$B$116,'0.2_Appendiks_Konstanter'!$C$3,$DK91)</f>
        <v>Tilføj input</v>
      </c>
      <c r="DO91" s="94" t="str">
        <f>IF($BC91='0.3_Appendiks_Sprog'!$B$116,'0.2_Appendiks_Konstanter'!$C$3,$E91)</f>
        <v>Tilføj input</v>
      </c>
      <c r="DP91" s="94" t="str">
        <f>IF($BC91='0.3_Appendiks_Sprog'!$B$116,'0.2_Appendiks_Konstanter'!$C$3,$C91)</f>
        <v>Tilføj input</v>
      </c>
      <c r="DQ91" s="94" t="str">
        <f>IF($BC91='0.3_Appendiks_Sprog'!$B$116,'0.2_Appendiks_Konstanter'!$C$3,IF(OR($I91='1.0_Appendiks_Parametre'!$M$8,$I91='1.0_Appendiks_Parametre'!$M$9),$BN91,0))</f>
        <v>Tilføj input</v>
      </c>
      <c r="DR91" s="94" t="str">
        <f>IF($BC91='0.3_Appendiks_Sprog'!$B$116,'0.2_Appendiks_Konstanter'!$C$3,$DE91)</f>
        <v>Tilføj input</v>
      </c>
      <c r="DS91" s="94" t="str">
        <f>IF($BC91='0.3_Appendiks_Sprog'!$B$116,'0.2_Appendiks_Konstanter'!$C$3,$DG91)</f>
        <v>Tilføj input</v>
      </c>
      <c r="DT91" s="94" t="str">
        <f>IF($BC91='0.3_Appendiks_Sprog'!$B$116,'0.2_Appendiks_Konstanter'!$C$3,$DF91)</f>
        <v>Tilføj input</v>
      </c>
      <c r="DU91" s="94" t="str">
        <f>IF($BC91='0.3_Appendiks_Sprog'!$B$116,'0.2_Appendiks_Konstanter'!$C$3,IF(OR($I91='1.0_Appendiks_Parametre'!$M$8,$I91='1.0_Appendiks_Parametre'!$M$9),$BF91,0))</f>
        <v>Tilføj input</v>
      </c>
      <c r="DV91" s="94" t="str">
        <f>IF($BC91='0.3_Appendiks_Sprog'!$B$116,'0.2_Appendiks_Konstanter'!$C$3,$DH91)</f>
        <v>Tilføj input</v>
      </c>
      <c r="DW91" s="94" t="str">
        <f>IF($BC91='0.3_Appendiks_Sprog'!$B$116,'0.2_Appendiks_Konstanter'!$C$3,$DJ91)</f>
        <v>Tilføj input</v>
      </c>
      <c r="DX91" s="94" t="str">
        <f>IF($BC91='0.3_Appendiks_Sprog'!$B$116,'0.2_Appendiks_Konstanter'!$C$3,$DI91)</f>
        <v>Tilføj input</v>
      </c>
      <c r="DY91" s="94" t="str">
        <f>IF($BC91='0.3_Appendiks_Sprog'!$B$116,'0.2_Appendiks_Konstanter'!$C$3,$BL91)</f>
        <v>Tilføj input</v>
      </c>
      <c r="DZ91" s="94" t="str">
        <f>IF($BC91='0.3_Appendiks_Sprog'!$B$116,'0.2_Appendiks_Konstanter'!$C$3,$BR91)</f>
        <v>Tilføj input</v>
      </c>
      <c r="EA91" s="94" t="str">
        <f>IF($BC91='0.3_Appendiks_Sprog'!$B$116,'0.2_Appendiks_Konstanter'!$C$3,$BS91)</f>
        <v>Tilføj input</v>
      </c>
      <c r="EB91" s="94" t="str">
        <f>IF($BC91='0.3_Appendiks_Sprog'!$B$116,'0.2_Appendiks_Konstanter'!$C$3,$BT91)</f>
        <v>Tilføj input</v>
      </c>
      <c r="EC91" s="94" t="str">
        <f>IF($BC91='0.3_Appendiks_Sprog'!$B$116,'0.2_Appendiks_Konstanter'!$C$3,$CR91)</f>
        <v>Tilføj input</v>
      </c>
      <c r="ED91" s="94" t="str">
        <f>IF($BC91='0.3_Appendiks_Sprog'!$B$116,'0.2_Appendiks_Konstanter'!$C$3,$CB91)</f>
        <v>Tilføj input</v>
      </c>
      <c r="EE91" s="94" t="str">
        <f>IF($BC91='0.3_Appendiks_Sprog'!$B$116,'0.2_Appendiks_Konstanter'!$C$3,$CE91)</f>
        <v>Tilføj input</v>
      </c>
      <c r="EF91" s="94" t="str">
        <f>IF($BC91='0.3_Appendiks_Sprog'!$B$116,'0.2_Appendiks_Konstanter'!$C$3,$CH91)</f>
        <v>Tilføj input</v>
      </c>
      <c r="EG91" s="94" t="str">
        <f>IF($BC91='0.3_Appendiks_Sprog'!$B$116,'0.2_Appendiks_Konstanter'!$C$3,$BU91)</f>
        <v>Tilføj input</v>
      </c>
      <c r="EH91" s="94" t="str">
        <f>IF($BC91='0.3_Appendiks_Sprog'!$B$116,'0.2_Appendiks_Konstanter'!$C$3,$CM91)</f>
        <v>Tilføj input</v>
      </c>
      <c r="EI91" s="94" t="str">
        <f>IF($BC91='0.3_Appendiks_Sprog'!$B$116,'0.2_Appendiks_Konstanter'!$C$3,$CN91)</f>
        <v>Tilføj input</v>
      </c>
      <c r="EJ91" s="94" t="str">
        <f>IF($BC91='0.3_Appendiks_Sprog'!$B$116,'0.2_Appendiks_Konstanter'!$C$3,$CO91)</f>
        <v>Tilføj input</v>
      </c>
      <c r="EK91" s="94" t="str">
        <f>IF($BC91='0.3_Appendiks_Sprog'!$B$116,'0.2_Appendiks_Konstanter'!$C$3,$CM91)</f>
        <v>Tilføj input</v>
      </c>
      <c r="EL91" s="94" t="str">
        <f>IF($BC91='0.3_Appendiks_Sprog'!$B$116,'0.2_Appendiks_Konstanter'!$C$3,$CN91)</f>
        <v>Tilføj input</v>
      </c>
      <c r="EM91" s="94" t="str">
        <f>IF($BC91='0.3_Appendiks_Sprog'!$B$116,'0.2_Appendiks_Konstanter'!$C$3,$CO91)</f>
        <v>Tilføj input</v>
      </c>
      <c r="EN91" s="94" t="str">
        <f>IF($BC91='0.3_Appendiks_Sprog'!$B$116,'0.2_Appendiks_Konstanter'!$C$3,$CQ91)</f>
        <v>Tilføj input</v>
      </c>
      <c r="EO91" s="94" t="str">
        <f>IF($BC91='0.3_Appendiks_Sprog'!$B$116,'0.2_Appendiks_Konstanter'!$C$3,$CL91)</f>
        <v>Tilføj input</v>
      </c>
      <c r="EP91" s="94" t="str">
        <f>IF($BC91='0.3_Appendiks_Sprog'!$B$116,'0.2_Appendiks_Konstanter'!$C$3,$BN91)</f>
        <v>Tilføj input</v>
      </c>
      <c r="EQ91" s="94" t="str">
        <f>IF($BC91='0.3_Appendiks_Sprog'!$B$116,'0.2_Appendiks_Konstanter'!$C$3,$BO91)</f>
        <v>Tilføj input</v>
      </c>
      <c r="ER91" s="94" t="str">
        <f>IF($BC91='0.3_Appendiks_Sprog'!$B$116,'0.2_Appendiks_Konstanter'!$C$3,$BF91)</f>
        <v>Tilføj input</v>
      </c>
      <c r="ES91" s="94" t="str">
        <f>IF($BC91='0.3_Appendiks_Sprog'!$B$116,'0.2_Appendiks_Konstanter'!$C$3,$BN91)</f>
        <v>Tilføj input</v>
      </c>
      <c r="ET91" s="94" t="str">
        <f>IF($BC91='0.3_Appendiks_Sprog'!$B$116,'0.2_Appendiks_Konstanter'!$C$3,$BO91)</f>
        <v>Tilføj input</v>
      </c>
      <c r="EU91" s="94" t="str">
        <f>IF($BC91='0.3_Appendiks_Sprog'!$B$116,'0.2_Appendiks_Konstanter'!$C$3,$BF91)</f>
        <v>Tilføj input</v>
      </c>
      <c r="EV91" s="176" t="str">
        <f>IF($BC91='0.3_Appendiks_Sprog'!$B$116,'0.2_Appendiks_Konstanter'!$C$3,$BG91)</f>
        <v>Tilføj input</v>
      </c>
      <c r="EW91" s="98" t="str">
        <f>IF($BC91='0.3_Appendiks_Sprog'!$B$116,'0.2_Appendiks_Konstanter'!$C$3,$BG91)</f>
        <v>Tilføj input</v>
      </c>
      <c r="EX91" s="870"/>
      <c r="EY91" s="97" t="str">
        <f>IF($BC91='0.3_Appendiks_Sprog'!$B$116,'0.2_Appendiks_Konstanter'!$C$3,INDEX('1.2_Appendiks_BygningTilstand'!$C$5:$J$10,MATCH($H91,'1.2_Appendiks_BygningTilstand'!$B$5:$B$10,0),MATCH('1.3_Appendiks_BygningKategorier'!C$4,'1.2_Appendiks_BygningTilstand'!$C$3:$J$3,0))*DN91)</f>
        <v>Tilføj input</v>
      </c>
      <c r="EZ91" s="94" t="str">
        <f>IF($BC91='0.3_Appendiks_Sprog'!$B$116,'0.2_Appendiks_Konstanter'!$C$3,INDEX('1.2_Appendiks_BygningTilstand'!$C$5:$J$10,MATCH($H91,'1.2_Appendiks_BygningTilstand'!$B$5:$B$10,0),MATCH('1.3_Appendiks_BygningKategorier'!D$4,'1.2_Appendiks_BygningTilstand'!$C$3:$J$3,0))*DO91)</f>
        <v>Tilføj input</v>
      </c>
      <c r="FA91" s="94" t="str">
        <f>IF($BC91='0.3_Appendiks_Sprog'!$B$116,'0.2_Appendiks_Konstanter'!$C$3,INDEX('1.2_Appendiks_BygningTilstand'!$C$5:$J$10,MATCH($H91,'1.2_Appendiks_BygningTilstand'!$B$5:$B$10,0),MATCH('1.3_Appendiks_BygningKategorier'!E$4,'1.2_Appendiks_BygningTilstand'!$C$3:$J$3,0))*DP91)</f>
        <v>Tilføj input</v>
      </c>
      <c r="FB91" s="94" t="str">
        <f>IF($BC91='0.3_Appendiks_Sprog'!$B$116,'0.2_Appendiks_Konstanter'!$C$3,INDEX('1.2_Appendiks_BygningTilstand'!$C$5:$J$10,MATCH($H91,'1.2_Appendiks_BygningTilstand'!$B$5:$B$10,0),MATCH('1.3_Appendiks_BygningKategorier'!F$4,'1.2_Appendiks_BygningTilstand'!$C$3:$J$3,0))*DQ91)</f>
        <v>Tilføj input</v>
      </c>
      <c r="FC91" s="94" t="str">
        <f>IF($BC91='0.3_Appendiks_Sprog'!$B$116,'0.2_Appendiks_Konstanter'!$C$3,INDEX('1.2_Appendiks_BygningTilstand'!$C$5:$J$10,MATCH($H91,'1.2_Appendiks_BygningTilstand'!$B$5:$B$10,0),MATCH('1.3_Appendiks_BygningKategorier'!G$4,'1.2_Appendiks_BygningTilstand'!$C$3:$J$3,0))*DR91)</f>
        <v>Tilføj input</v>
      </c>
      <c r="FD91" s="94" t="str">
        <f>IF($BC91='0.3_Appendiks_Sprog'!$B$116,'0.2_Appendiks_Konstanter'!$C$3,INDEX('1.2_Appendiks_BygningTilstand'!$C$5:$J$10,MATCH($H91,'1.2_Appendiks_BygningTilstand'!$B$5:$B$10,0),MATCH('1.3_Appendiks_BygningKategorier'!H$4,'1.2_Appendiks_BygningTilstand'!$C$3:$J$3,0))*DS91)</f>
        <v>Tilføj input</v>
      </c>
      <c r="FE91" s="94" t="str">
        <f>IF($BC91='0.3_Appendiks_Sprog'!$B$116,'0.2_Appendiks_Konstanter'!$C$3,INDEX('1.2_Appendiks_BygningTilstand'!$C$5:$J$10,MATCH($H91,'1.2_Appendiks_BygningTilstand'!$B$5:$B$10,0),MATCH('1.3_Appendiks_BygningKategorier'!I$4,'1.2_Appendiks_BygningTilstand'!$C$3:$J$3,0))*DT91)</f>
        <v>Tilføj input</v>
      </c>
      <c r="FF91" s="94" t="str">
        <f>IF($BC91='0.3_Appendiks_Sprog'!$B$116,'0.2_Appendiks_Konstanter'!$C$3,INDEX('1.2_Appendiks_BygningTilstand'!$C$5:$J$10,MATCH($H91,'1.2_Appendiks_BygningTilstand'!$B$5:$B$10,0),MATCH('1.3_Appendiks_BygningKategorier'!J$4,'1.2_Appendiks_BygningTilstand'!$C$3:$J$3,0))*DU91)</f>
        <v>Tilføj input</v>
      </c>
      <c r="FG91" s="94" t="str">
        <f>IF($BC91='0.3_Appendiks_Sprog'!$B$116,'0.2_Appendiks_Konstanter'!$C$3,INDEX('1.2_Appendiks_BygningTilstand'!$C$5:$J$10,MATCH($H91,'1.2_Appendiks_BygningTilstand'!$B$5:$B$10,0),MATCH('1.3_Appendiks_BygningKategorier'!K$4,'1.2_Appendiks_BygningTilstand'!$C$3:$J$3,0))*DV91)</f>
        <v>Tilføj input</v>
      </c>
      <c r="FH91" s="94" t="str">
        <f>IF($BC91='0.3_Appendiks_Sprog'!$B$116,'0.2_Appendiks_Konstanter'!$C$3,INDEX('1.2_Appendiks_BygningTilstand'!$C$5:$J$10,MATCH($H91,'1.2_Appendiks_BygningTilstand'!$B$5:$B$10,0),MATCH('1.3_Appendiks_BygningKategorier'!L$4,'1.2_Appendiks_BygningTilstand'!$C$3:$J$3,0))*DW91)</f>
        <v>Tilføj input</v>
      </c>
      <c r="FI91" s="94" t="str">
        <f>IF($BC91='0.3_Appendiks_Sprog'!$B$116,'0.2_Appendiks_Konstanter'!$C$3,INDEX('1.2_Appendiks_BygningTilstand'!$C$5:$J$10,MATCH($H91,'1.2_Appendiks_BygningTilstand'!$B$5:$B$10,0),MATCH('1.3_Appendiks_BygningKategorier'!M$4,'1.2_Appendiks_BygningTilstand'!$C$3:$J$3,0))*DX91)</f>
        <v>Tilføj input</v>
      </c>
      <c r="FJ91" s="94" t="str">
        <f>IF($BC91='0.3_Appendiks_Sprog'!$B$116,'0.2_Appendiks_Konstanter'!$C$3,INDEX('1.2_Appendiks_BygningTilstand'!$C$5:$J$10,MATCH($H91,'1.2_Appendiks_BygningTilstand'!$B$5:$B$10,0),MATCH('1.3_Appendiks_BygningKategorier'!N$4,'1.2_Appendiks_BygningTilstand'!$C$3:$J$3,0))*DY91)</f>
        <v>Tilføj input</v>
      </c>
      <c r="FK91" s="94" t="str">
        <f>IF($BC91='0.3_Appendiks_Sprog'!$B$116,'0.2_Appendiks_Konstanter'!$C$3,INDEX('1.2_Appendiks_BygningTilstand'!$C$5:$J$10,MATCH($H91,'1.2_Appendiks_BygningTilstand'!$B$5:$B$10,0),MATCH('1.3_Appendiks_BygningKategorier'!O$4,'1.2_Appendiks_BygningTilstand'!$C$3:$J$3,0))*DZ91)</f>
        <v>Tilføj input</v>
      </c>
      <c r="FL91" s="94" t="str">
        <f>IF($BC91='0.3_Appendiks_Sprog'!$B$116,'0.2_Appendiks_Konstanter'!$C$3,INDEX('1.2_Appendiks_BygningTilstand'!$C$5:$J$10,MATCH($H91,'1.2_Appendiks_BygningTilstand'!$B$5:$B$10,0),MATCH('1.3_Appendiks_BygningKategorier'!P$4,'1.2_Appendiks_BygningTilstand'!$C$3:$J$3,0))*EA91)</f>
        <v>Tilføj input</v>
      </c>
      <c r="FM91" s="94" t="str">
        <f>IF($BC91='0.3_Appendiks_Sprog'!$B$116,'0.2_Appendiks_Konstanter'!$C$3,INDEX('1.2_Appendiks_BygningTilstand'!$C$5:$J$10,MATCH($H91,'1.2_Appendiks_BygningTilstand'!$B$5:$B$10,0),MATCH('1.3_Appendiks_BygningKategorier'!Q$4,'1.2_Appendiks_BygningTilstand'!$C$3:$J$3,0))*EB91)</f>
        <v>Tilføj input</v>
      </c>
      <c r="FN91" s="94" t="str">
        <f>IF($BC91='0.3_Appendiks_Sprog'!$B$116,'0.2_Appendiks_Konstanter'!$C$3,INDEX('1.2_Appendiks_BygningTilstand'!$C$5:$J$10,MATCH($H91,'1.2_Appendiks_BygningTilstand'!$B$5:$B$10,0),MATCH('1.3_Appendiks_BygningKategorier'!R$4,'1.2_Appendiks_BygningTilstand'!$C$3:$J$3,0))*EC91)</f>
        <v>Tilføj input</v>
      </c>
      <c r="FO91" s="94" t="str">
        <f>IF($BC91='0.3_Appendiks_Sprog'!$B$116,'0.2_Appendiks_Konstanter'!$C$3,INDEX('1.2_Appendiks_BygningTilstand'!$C$5:$J$10,MATCH($H91,'1.2_Appendiks_BygningTilstand'!$B$5:$B$10,0),MATCH('1.3_Appendiks_BygningKategorier'!S$4,'1.2_Appendiks_BygningTilstand'!$C$3:$J$3,0))*ED91)</f>
        <v>Tilføj input</v>
      </c>
      <c r="FP91" s="94" t="str">
        <f>IF($BC91='0.3_Appendiks_Sprog'!$B$116,'0.2_Appendiks_Konstanter'!$C$3,INDEX('1.2_Appendiks_BygningTilstand'!$C$5:$J$10,MATCH($H91,'1.2_Appendiks_BygningTilstand'!$B$5:$B$10,0),MATCH('1.3_Appendiks_BygningKategorier'!T$4,'1.2_Appendiks_BygningTilstand'!$C$3:$J$3,0))*EE91)</f>
        <v>Tilføj input</v>
      </c>
      <c r="FQ91" s="94" t="str">
        <f>IF($BC91='0.3_Appendiks_Sprog'!$B$116,'0.2_Appendiks_Konstanter'!$C$3,INDEX('1.2_Appendiks_BygningTilstand'!$C$5:$J$10,MATCH($H91,'1.2_Appendiks_BygningTilstand'!$B$5:$B$10,0),MATCH('1.3_Appendiks_BygningKategorier'!U$4,'1.2_Appendiks_BygningTilstand'!$C$3:$J$3,0))*EF91)</f>
        <v>Tilføj input</v>
      </c>
      <c r="FR91" s="94" t="str">
        <f>IF($BC91='0.3_Appendiks_Sprog'!$B$116,'0.2_Appendiks_Konstanter'!$C$3,INDEX('1.2_Appendiks_BygningTilstand'!$C$5:$J$10,MATCH($H91,'1.2_Appendiks_BygningTilstand'!$B$5:$B$10,0),MATCH('1.3_Appendiks_BygningKategorier'!V$4,'1.2_Appendiks_BygningTilstand'!$C$3:$J$3,0))*EG91)</f>
        <v>Tilføj input</v>
      </c>
      <c r="FS91" s="94" t="str">
        <f>IF($BC91='0.3_Appendiks_Sprog'!$B$116,'0.2_Appendiks_Konstanter'!$C$3,INDEX('1.2_Appendiks_BygningTilstand'!$C$5:$J$10,MATCH($H91,'1.2_Appendiks_BygningTilstand'!$B$5:$B$10,0),MATCH('1.3_Appendiks_BygningKategorier'!W$4,'1.2_Appendiks_BygningTilstand'!$C$3:$J$3,0))*EH91)</f>
        <v>Tilføj input</v>
      </c>
      <c r="FT91" s="94" t="str">
        <f>IF($BC91='0.3_Appendiks_Sprog'!$B$116,'0.2_Appendiks_Konstanter'!$C$3,INDEX('1.2_Appendiks_BygningTilstand'!$C$5:$J$10,MATCH($H91,'1.2_Appendiks_BygningTilstand'!$B$5:$B$10,0),MATCH('1.3_Appendiks_BygningKategorier'!X$4,'1.2_Appendiks_BygningTilstand'!$C$3:$J$3,0))*EI91)</f>
        <v>Tilføj input</v>
      </c>
      <c r="FU91" s="94" t="str">
        <f>IF($BC91='0.3_Appendiks_Sprog'!$B$116,'0.2_Appendiks_Konstanter'!$C$3,INDEX('1.2_Appendiks_BygningTilstand'!$C$5:$J$10,MATCH($H91,'1.2_Appendiks_BygningTilstand'!$B$5:$B$10,0),MATCH('1.3_Appendiks_BygningKategorier'!Y$4,'1.2_Appendiks_BygningTilstand'!$C$3:$J$3,0))*EJ91)</f>
        <v>Tilføj input</v>
      </c>
      <c r="FV91" s="94" t="str">
        <f>IF($BC91='0.3_Appendiks_Sprog'!$B$116,'0.2_Appendiks_Konstanter'!$C$3,INDEX('1.2_Appendiks_BygningTilstand'!$C$5:$J$10,MATCH($H91,'1.2_Appendiks_BygningTilstand'!$B$5:$B$10,0),MATCH('1.3_Appendiks_BygningKategorier'!Z$4,'1.2_Appendiks_BygningTilstand'!$C$3:$J$3,0))*EK91)</f>
        <v>Tilføj input</v>
      </c>
      <c r="FW91" s="94" t="str">
        <f>IF($BC91='0.3_Appendiks_Sprog'!$B$116,'0.2_Appendiks_Konstanter'!$C$3,INDEX('1.2_Appendiks_BygningTilstand'!$C$5:$J$10,MATCH($H91,'1.2_Appendiks_BygningTilstand'!$B$5:$B$10,0),MATCH('1.3_Appendiks_BygningKategorier'!AA$4,'1.2_Appendiks_BygningTilstand'!$C$3:$J$3,0))*EL91)</f>
        <v>Tilføj input</v>
      </c>
      <c r="FX91" s="94" t="str">
        <f>IF($BC91='0.3_Appendiks_Sprog'!$B$116,'0.2_Appendiks_Konstanter'!$C$3,INDEX('1.2_Appendiks_BygningTilstand'!$C$5:$J$10,MATCH($H91,'1.2_Appendiks_BygningTilstand'!$B$5:$B$10,0),MATCH('1.3_Appendiks_BygningKategorier'!AB$4,'1.2_Appendiks_BygningTilstand'!$C$3:$J$3,0))*EM91)</f>
        <v>Tilføj input</v>
      </c>
      <c r="FY91" s="94" t="str">
        <f>IF($BC91='0.3_Appendiks_Sprog'!$B$116,'0.2_Appendiks_Konstanter'!$C$3,INDEX('1.2_Appendiks_BygningTilstand'!$C$5:$J$10,MATCH($H91,'1.2_Appendiks_BygningTilstand'!$B$5:$B$10,0),MATCH('1.3_Appendiks_BygningKategorier'!AC$4,'1.2_Appendiks_BygningTilstand'!$C$3:$J$3,0))*EN91)</f>
        <v>Tilføj input</v>
      </c>
      <c r="FZ91" s="94" t="str">
        <f>IF($BC91='0.3_Appendiks_Sprog'!$B$116,'0.2_Appendiks_Konstanter'!$C$3,INDEX('1.2_Appendiks_BygningTilstand'!$C$5:$J$10,MATCH($H91,'1.2_Appendiks_BygningTilstand'!$B$5:$B$10,0),MATCH('1.3_Appendiks_BygningKategorier'!AD$4,'1.2_Appendiks_BygningTilstand'!$C$3:$J$3,0))*EO91)</f>
        <v>Tilføj input</v>
      </c>
      <c r="GA91" s="94" t="str">
        <f>IF($BC91='0.3_Appendiks_Sprog'!$B$116,'0.2_Appendiks_Konstanter'!$C$3,INDEX('1.2_Appendiks_BygningTilstand'!$C$5:$J$10,MATCH($H91,'1.2_Appendiks_BygningTilstand'!$B$5:$B$10,0),MATCH('1.3_Appendiks_BygningKategorier'!AE$4,'1.2_Appendiks_BygningTilstand'!$C$3:$J$3,0))*EP91)</f>
        <v>Tilføj input</v>
      </c>
      <c r="GB91" s="94" t="str">
        <f>IF($BC91='0.3_Appendiks_Sprog'!$B$116,'0.2_Appendiks_Konstanter'!$C$3,INDEX('1.2_Appendiks_BygningTilstand'!$C$5:$J$10,MATCH($H91,'1.2_Appendiks_BygningTilstand'!$B$5:$B$10,0),MATCH('1.3_Appendiks_BygningKategorier'!AF$4,'1.2_Appendiks_BygningTilstand'!$C$3:$J$3,0))*EQ91)</f>
        <v>Tilføj input</v>
      </c>
      <c r="GC91" s="94" t="str">
        <f>IF($BC91='0.3_Appendiks_Sprog'!$B$116,'0.2_Appendiks_Konstanter'!$C$3,INDEX('1.2_Appendiks_BygningTilstand'!$C$5:$J$10,MATCH($H91,'1.2_Appendiks_BygningTilstand'!$B$5:$B$10,0),MATCH('1.3_Appendiks_BygningKategorier'!AG$4,'1.2_Appendiks_BygningTilstand'!$C$3:$J$3,0))*ER91)</f>
        <v>Tilføj input</v>
      </c>
      <c r="GD91" s="94" t="str">
        <f>IF($BC91='0.3_Appendiks_Sprog'!$B$116,'0.2_Appendiks_Konstanter'!$C$3,INDEX('1.2_Appendiks_BygningTilstand'!$C$5:$J$10,MATCH($H91,'1.2_Appendiks_BygningTilstand'!$B$5:$B$10,0),MATCH('1.3_Appendiks_BygningKategorier'!AH$4,'1.2_Appendiks_BygningTilstand'!$C$3:$J$3,0))*ES91)</f>
        <v>Tilføj input</v>
      </c>
      <c r="GE91" s="94" t="str">
        <f>IF($BC91='0.3_Appendiks_Sprog'!$B$116,'0.2_Appendiks_Konstanter'!$C$3,INDEX('1.2_Appendiks_BygningTilstand'!$C$5:$J$10,MATCH($H91,'1.2_Appendiks_BygningTilstand'!$B$5:$B$10,0),MATCH('1.3_Appendiks_BygningKategorier'!AI$4,'1.2_Appendiks_BygningTilstand'!$C$3:$J$3,0))*ET91)</f>
        <v>Tilføj input</v>
      </c>
      <c r="GF91" s="94" t="str">
        <f>IF($BC91='0.3_Appendiks_Sprog'!$B$116,'0.2_Appendiks_Konstanter'!$C$3,INDEX('1.2_Appendiks_BygningTilstand'!$C$5:$J$10,MATCH($H91,'1.2_Appendiks_BygningTilstand'!$B$5:$B$10,0),MATCH('1.3_Appendiks_BygningKategorier'!AJ$4,'1.2_Appendiks_BygningTilstand'!$C$3:$J$3,0))*EU91)</f>
        <v>Tilføj input</v>
      </c>
      <c r="GG91" s="176" t="str">
        <f>IF($BC91='0.3_Appendiks_Sprog'!$B$116,'0.2_Appendiks_Konstanter'!$C$3,INDEX('1.2_Appendiks_BygningTilstand'!$C$5:$J$10,MATCH($H91,'1.2_Appendiks_BygningTilstand'!$B$5:$B$10,0),MATCH('1.3_Appendiks_BygningKategorier'!AK$4,'1.2_Appendiks_BygningTilstand'!$C$3:$J$3,0))*EV91)</f>
        <v>Tilføj input</v>
      </c>
      <c r="GH91" s="98" t="str">
        <f>IF($BC91='0.3_Appendiks_Sprog'!$B$116,'0.2_Appendiks_Konstanter'!$C$3,$EW91)</f>
        <v>Tilføj input</v>
      </c>
      <c r="GI91" s="870"/>
      <c r="GJ91" s="858"/>
      <c r="GK91" s="168" t="str">
        <f>IF($BC91='0.3_Appendiks_Sprog'!$B$116,'0.2_Appendiks_Konstanter'!$C$3,INDEX('1.7_Appendiks_BærendeSystem'!$J$4:$J$8,MATCH($T91,'1.7_Appendiks_BærendeSystem'!$B$4:$B$8,0)))</f>
        <v>Tilføj input</v>
      </c>
      <c r="GL91" s="165" t="str">
        <f>IF($BC91='0.3_Appendiks_Sprog'!$B$116,'0.2_Appendiks_Konstanter'!$C$3,IF(OR($I91='1.0_Appendiks_Parametre'!$M$8,$I91='1.0_Appendiks_Parametre'!$M$9),INDEX('1.17_Appendiks_OverblikOpbyg'!$B$4:$B$140,MATCH('0.3_Appendiks_Sprog'!$B$518,'1.17_Appendiks_OverblikOpbyg'!$D$4:$D$140,0)),INDEX('1.7_Appendiks_BærendeSystem'!$L$4:$L$8,MATCH($T91,'1.7_Appendiks_BærendeSystem'!$B$4:$B$8,0))))</f>
        <v>Tilføj input</v>
      </c>
      <c r="GM91" s="165" t="str">
        <f>IF($BC91='0.3_Appendiks_Sprog'!$B$116,'0.2_Appendiks_Konstanter'!$C$3,IF($AF91&gt;0,INDEX('1.17_Appendiks_OverblikOpbyg'!$B$4:$B$140,MATCH('0.3_Appendiks_Sprog'!$B$128,'1.17_Appendiks_OverblikOpbyg'!$D$4:$D$140,0)),IF(OR($I91='1.0_Appendiks_Parametre'!$M$8,$I9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1" s="165" t="str">
        <f>IF($BC91='0.3_Appendiks_Sprog'!$B$116,'0.2_Appendiks_Konstanter'!$C$3,IF(LEFT($T91,FIND(" ",$T9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1" s="165" t="str">
        <f>IF($BC91='0.3_Appendiks_Sprog'!$B$116,'0.2_Appendiks_Konstanter'!$C$3,INDEX('1.7_Appendiks_BærendeSystem'!$G$4:$G$8,MATCH($T91,'1.7_Appendiks_BærendeSystem'!$B$4:$B$8,0)))</f>
        <v>Tilføj input</v>
      </c>
      <c r="GP91" s="165" t="str">
        <f>IF($BC91='0.3_Appendiks_Sprog'!$B$116,'0.2_Appendiks_Konstanter'!$C$3,INDEX('1.7_Appendiks_BærendeSystem'!$C$4:$C$8,MATCH($T91,'1.7_Appendiks_BærendeSystem'!$B$4:$B$8,0)))</f>
        <v>Tilføj input</v>
      </c>
      <c r="GQ91" s="165" t="str">
        <f>IF($BC91='0.3_Appendiks_Sprog'!$B$116,'0.2_Appendiks_Konstanter'!$C$3,INDEX('1.7_Appendiks_BærendeSystem'!$E$4:$E$8,MATCH($T91,'1.7_Appendiks_BærendeSystem'!$B$4:$B$8,0)))</f>
        <v>Tilføj input</v>
      </c>
      <c r="GR91" s="165" t="str">
        <f>IF($BC9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1" s="165" t="str">
        <f>IF($BC91='0.3_Appendiks_Sprog'!$B$116,'0.2_Appendiks_Konstanter'!$C$3,INDEX('1.17_Appendiks_OverblikOpbyg'!$B$4:$B$140,MATCH('0.3_Appendiks_Sprog'!$B$96,'1.17_Appendiks_OverblikOpbyg'!$D$4:$D$140,0)))</f>
        <v>Tilføj input</v>
      </c>
      <c r="GT91" s="165" t="str">
        <f>IF($BC91='0.3_Appendiks_Sprog'!$B$116,'0.2_Appendiks_Konstanter'!$C$3,INDEX('1.17_Appendiks_OverblikOpbyg'!$B$4:$B$140,MATCH('0.3_Appendiks_Sprog'!$B$90,'1.17_Appendiks_OverblikOpbyg'!$D$4:$D$140,0)))</f>
        <v>Tilføj input</v>
      </c>
      <c r="GU91" s="165" t="str">
        <f>IF($BC91='0.3_Appendiks_Sprog'!$B$116,'0.2_Appendiks_Konstanter'!$C$3,INDEX('1.17_Appendiks_OverblikOpbyg'!$B$4:$B$140,MATCH('0.3_Appendiks_Sprog'!$B$94,'1.17_Appendiks_OverblikOpbyg'!$D$4:$D$140,0)))</f>
        <v>Tilføj input</v>
      </c>
      <c r="GV91" s="165" t="str">
        <f>IF($BC91='0.3_Appendiks_Sprog'!$B$116,'0.2_Appendiks_Konstanter'!$C$3,IF($AF91&gt;2,INDEX('1.17_Appendiks_OverblikOpbyg'!$B$4:$B$140,MATCH(_xlfn.CONCAT("3 ",LOWER('0.3_Appendiks_Sprog'!$B$193)),'1.17_Appendiks_OverblikOpbyg'!$D$4:$D$140,0)),IF($AF9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1" s="165" t="str">
        <f>IF($BC91='0.3_Appendiks_Sprog'!$B$116,'0.2_Appendiks_Konstanter'!$C$3,IF(OR($I91='1.0_Appendiks_Parametre'!$M$8,$I91='1.0_Appendiks_Parametre'!$M$9),INDEX('1.17_Appendiks_OverblikOpbyg'!$B$4:$B$140,MATCH(_xlfn.CONCAT('0.3_Appendiks_Sprog'!$B$518," ",LOWER(IF(LEFT($T91,FIND(" ",$T91)-1)='0.3_Appendiks_Sprog'!$B$195,'0.3_Appendiks_Sprog'!$B$207,'0.3_Appendiks_Sprog'!$B$208))," ",LOWER($AQ91)),'1.17_Appendiks_OverblikOpbyg'!$D$4:$D$140,0)),INDEX('1.17_Appendiks_OverblikOpbyg'!$B$4:$B$140,MATCH($AQ91,'1.17_Appendiks_OverblikOpbyg'!$D$4:$D$140,0))))</f>
        <v>Tilføj input</v>
      </c>
      <c r="GX91" s="165" t="str">
        <f>IF($BC91='0.3_Appendiks_Sprog'!$B$116,'0.2_Appendiks_Konstanter'!$C$3,IF(ISBLANK($AR91),$GW91,IF(OR($I91='1.0_Appendiks_Parametre'!$M$8,$I91='1.0_Appendiks_Parametre'!$M$9),INDEX('1.17_Appendiks_OverblikOpbyg'!$B$4:$B$140,MATCH(_xlfn.CONCAT('0.3_Appendiks_Sprog'!$B$518," ",LOWER(IF(LEFT($T91,FIND(" ",$T91)-1)='0.3_Appendiks_Sprog'!$B$195,'0.3_Appendiks_Sprog'!$B$207,'0.3_Appendiks_Sprog'!$B$208))," ",LOWER($AR91)),'1.17_Appendiks_OverblikOpbyg'!$D$4:$D$140,0)),INDEX('1.17_Appendiks_OverblikOpbyg'!$B$4:$B$140,MATCH($AR91,'1.17_Appendiks_OverblikOpbyg'!$D$4:$D$140,0)))))</f>
        <v>Tilføj input</v>
      </c>
      <c r="GY91" s="165" t="str">
        <f>IF($BC91='0.3_Appendiks_Sprog'!$B$116,'0.2_Appendiks_Konstanter'!$C$3,INDEX('1.17_Appendiks_OverblikOpbyg'!$B$4:$B$140,MATCH('0.3_Appendiks_Sprog'!$B$81,'1.17_Appendiks_OverblikOpbyg'!$D$4:$D$140,0)))</f>
        <v>Tilføj input</v>
      </c>
      <c r="GZ91" s="165" t="str">
        <f>IF($BC91='0.3_Appendiks_Sprog'!$B$116,'0.2_Appendiks_Konstanter'!$C$3,INDEX('1.7_Appendiks_BærendeSystem'!$N$4:$N$8,MATCH($T91,'1.7_Appendiks_BærendeSystem'!$B$4:$B$8,0)))</f>
        <v>Tilføj input</v>
      </c>
      <c r="HA91" s="165" t="str">
        <f>IF($BC91='0.3_Appendiks_Sprog'!$B$116,'0.2_Appendiks_Konstanter'!$C$3,INDEX('1.7_Appendiks_BærendeSystem'!$P$4:$P$8,MATCH($T91,'1.7_Appendiks_BærendeSystem'!$B$4:$B$8,0)))</f>
        <v>Tilføj input</v>
      </c>
      <c r="HB91" s="165" t="str">
        <f>IF($BC91='0.3_Appendiks_Sprog'!$B$116,'0.2_Appendiks_Konstanter'!$C$3,INDEX('1.7_Appendiks_BærendeSystem'!$P$4:$P$8,MATCH($T91,'1.7_Appendiks_BærendeSystem'!$B$4:$B$8,0)))</f>
        <v>Tilføj input</v>
      </c>
      <c r="HC91" s="165" t="str">
        <f>IF($BC91='0.3_Appendiks_Sprog'!$B$116,'0.2_Appendiks_Konstanter'!$C$3,INDEX('1.17_Appendiks_OverblikOpbyg'!$B$4:$B$140,MATCH('0.3_Appendiks_Sprog'!$B$197,'1.17_Appendiks_OverblikOpbyg'!$D$4:$D$140,0)))</f>
        <v>Tilføj input</v>
      </c>
      <c r="HD91" s="165" t="str">
        <f>IF($BC91='0.3_Appendiks_Sprog'!$B$116,'0.2_Appendiks_Konstanter'!$C$3,IF(OR($I91='1.0_Appendiks_Parametre'!$M$8,$I91='1.0_Appendiks_Parametre'!$M$9),INDEX('1.17_Appendiks_OverblikOpbyg'!$B$4:$B$140,MATCH(_xlfn.CONCAT('0.3_Appendiks_Sprog'!$B$518," ",LOWER(IF(LEFT($T91,FIND(" ",$T91)-1)='0.3_Appendiks_Sprog'!$B$195,'0.3_Appendiks_Sprog'!$B$207,'0.3_Appendiks_Sprog'!$B$208))," ",LOWER($V91)," ",LOWER($W91)),'1.17_Appendiks_OverblikOpbyg'!$D$4:$D$140,0)),INDEX('1.17_Appendiks_OverblikOpbyg'!$B$4:$B$140,MATCH(_xlfn.CONCAT($V91," ",LOWER($W91)),'1.17_Appendiks_OverblikOpbyg'!$D$4:$D$140,0))))</f>
        <v>Tilføj input</v>
      </c>
      <c r="HE91" s="165" t="str">
        <f>IF($BC91='0.3_Appendiks_Sprog'!$B$116,'0.2_Appendiks_Konstanter'!$C$3,INDEX('1.4_Appendiks_BygningTypologi'!$P$5:$P$16,MATCH($I91,'1.4_Appendiks_BygningTypologi'!$B$5:$B$16,0)))</f>
        <v>Tilføj input</v>
      </c>
      <c r="HF91" s="165" t="str">
        <f>IF($BC91='0.3_Appendiks_Sprog'!$B$116,'0.2_Appendiks_Konstanter'!$C$3,INDEX('1.4_Appendiks_BygningTypologi'!$P$5:$P$16,MATCH($BV91,'1.4_Appendiks_BygningTypologi'!$B$5:$B$16,0)))</f>
        <v>Tilføj input</v>
      </c>
      <c r="HG91" s="165" t="str">
        <f>IF($BC91='0.3_Appendiks_Sprog'!$B$116,'0.2_Appendiks_Konstanter'!$C$3,INDEX('1.17_Appendiks_OverblikOpbyg'!$B$4:$B$140,MATCH('0.3_Appendiks_Sprog'!$B$201,'1.17_Appendiks_OverblikOpbyg'!$D$4:$D$140,0)))</f>
        <v>Tilføj input</v>
      </c>
      <c r="HH91" s="165" t="str">
        <f>IF($BC91='0.3_Appendiks_Sprog'!$B$116,'0.2_Appendiks_Konstanter'!$C$3,INDEX('1.4_Appendiks_BygningTypologi'!$R$5:$R$16,MATCH($I91,'1.4_Appendiks_BygningTypologi'!$B$5:$B$16,0)))</f>
        <v>Tilføj input</v>
      </c>
      <c r="HI91" s="165" t="str">
        <f>IF($BC91='0.3_Appendiks_Sprog'!$B$116,'0.2_Appendiks_Konstanter'!$C$3,INDEX('1.4_Appendiks_BygningTypologi'!$R$5:$R$16,MATCH($BV91,'1.4_Appendiks_BygningTypologi'!$B$5:$B$16,0)))</f>
        <v>Tilføj input</v>
      </c>
      <c r="HJ91" s="165" t="str">
        <f>IF($BC91='0.3_Appendiks_Sprog'!$B$116,'0.2_Appendiks_Konstanter'!$C$3,IFERROR(INDEX('1.4_Appendiks_BygningTypologi'!$R$5:$R$16,MATCH($BW91,'1.4_Appendiks_BygningTypologi'!$B$5:$B$16,0)),$HH91))</f>
        <v>Tilføj input</v>
      </c>
      <c r="HK91" s="165" t="str">
        <f>IF($BC91='0.3_Appendiks_Sprog'!$B$116,'0.2_Appendiks_Konstanter'!$C$3,IF(OR($I91='1.0_Appendiks_Parametre'!$M$8,$I91='1.0_Appendiks_Parametre'!$M$9),INDEX('1.17_Appendiks_OverblikOpbyg'!$B$4:$B$140,MATCH('0.3_Appendiks_Sprog'!$B$205,'1.17_Appendiks_OverblikOpbyg'!$D$4:$D$140,0)),IF(($G91+$AF91)&gt;=INDEX('1.4_Appendiks_BygningTypologi'!$N$5:$N$16,MATCH($I9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1" s="165" t="str">
        <f>IF($BC91='0.3_Appendiks_Sprog'!$B$116,'0.2_Appendiks_Konstanter'!$C$3,INDEX('1.17_Appendiks_OverblikOpbyg'!$B$4:$B$140,MATCH('0.3_Appendiks_Sprog'!$B$230,'1.17_Appendiks_OverblikOpbyg'!$D$4:$D$140,0)))</f>
        <v>Tilføj input</v>
      </c>
      <c r="HM91" s="165" t="str">
        <f>IF($BC91='0.3_Appendiks_Sprog'!$B$116,'0.2_Appendiks_Konstanter'!$C$3,IFERROR(INDEX('1.4_Appendiks_BygningTypologi'!$T$5:$T$16,MATCH($I91,'1.4_Appendiks_BygningTypologi'!$B$5:$B$16,0)),INDEX('1.17_Appendiks_OverblikOpbyg'!$B$4:$B$140,MATCH('0.3_Appendiks_Sprog'!$B$190,'1.17_Appendiks_OverblikOpbyg'!$D$4:$D$140,0))))</f>
        <v>Tilføj input</v>
      </c>
      <c r="HN91" s="165" t="str">
        <f>IF($BC91='0.3_Appendiks_Sprog'!$B$116,'0.2_Appendiks_Konstanter'!$C$3,IFERROR(INDEX('1.4_Appendiks_BygningTypologi'!$T$5:$T$16,MATCH($BV91,'1.4_Appendiks_BygningTypologi'!$B$5:$B$16,0)),INDEX('1.17_Appendiks_OverblikOpbyg'!$B$4:$B$140,MATCH('0.3_Appendiks_Sprog'!$B$190,'1.17_Appendiks_OverblikOpbyg'!$D$4:$D$140,0))))</f>
        <v>Tilføj input</v>
      </c>
      <c r="HO91" s="165" t="str">
        <f>IF($BC91='0.3_Appendiks_Sprog'!$B$116,'0.2_Appendiks_Konstanter'!$C$3,IFERROR(INDEX('1.4_Appendiks_BygningTypologi'!$T$5:$T$16,MATCH($BW91,'1.4_Appendiks_BygningTypologi'!$B$5:$B$16,0)),INDEX('1.17_Appendiks_OverblikOpbyg'!$B$4:$B$140,MATCH('0.3_Appendiks_Sprog'!$B$190,'1.17_Appendiks_OverblikOpbyg'!$D$4:$D$140,0))))</f>
        <v>Tilføj input</v>
      </c>
      <c r="HP91" s="860"/>
      <c r="HQ91" s="168" t="str">
        <f>IF($BC91='0.3_Appendiks_Sprog'!$B$116,'0.2_Appendiks_Konstanter'!$C$3,INDEX('1.17_Appendiks_OverblikOpbyg'!$D$4:$D$140,MATCH(GK91,'1.17_Appendiks_OverblikOpbyg'!$B$4:$B$140,0)))</f>
        <v>Tilføj input</v>
      </c>
      <c r="HR91" s="165" t="str">
        <f>IF($BC91='0.3_Appendiks_Sprog'!$B$116,'0.2_Appendiks_Konstanter'!$C$3,INDEX('1.17_Appendiks_OverblikOpbyg'!$D$4:$D$140,MATCH(GL91,'1.17_Appendiks_OverblikOpbyg'!$B$4:$B$140,0)))</f>
        <v>Tilføj input</v>
      </c>
      <c r="HS91" s="165" t="str">
        <f>IF($BC91='0.3_Appendiks_Sprog'!$B$116,'0.2_Appendiks_Konstanter'!$C$3,INDEX('1.17_Appendiks_OverblikOpbyg'!$D$4:$D$140,MATCH(GM91,'1.17_Appendiks_OverblikOpbyg'!$B$4:$B$140,0)))</f>
        <v>Tilføj input</v>
      </c>
      <c r="HT91" s="165" t="str">
        <f>IF($BC91='0.3_Appendiks_Sprog'!$B$116,'0.2_Appendiks_Konstanter'!$C$3,INDEX('1.17_Appendiks_OverblikOpbyg'!$D$4:$D$140,MATCH(GN91,'1.17_Appendiks_OverblikOpbyg'!$B$4:$B$140,0)))</f>
        <v>Tilføj input</v>
      </c>
      <c r="HU91" s="165" t="str">
        <f>IF($BC91='0.3_Appendiks_Sprog'!$B$116,'0.2_Appendiks_Konstanter'!$C$3,INDEX('1.17_Appendiks_OverblikOpbyg'!$D$4:$D$140,MATCH(GO91,'1.17_Appendiks_OverblikOpbyg'!$B$4:$B$140,0)))</f>
        <v>Tilføj input</v>
      </c>
      <c r="HV91" s="165" t="str">
        <f>IF($BC91='0.3_Appendiks_Sprog'!$B$116,'0.2_Appendiks_Konstanter'!$C$3,INDEX('1.17_Appendiks_OverblikOpbyg'!$D$4:$D$140,MATCH(GP91,'1.17_Appendiks_OverblikOpbyg'!$B$4:$B$140,0)))</f>
        <v>Tilføj input</v>
      </c>
      <c r="HW91" s="165" t="str">
        <f>IF($BC91='0.3_Appendiks_Sprog'!$B$116,'0.2_Appendiks_Konstanter'!$C$3,INDEX('1.17_Appendiks_OverblikOpbyg'!$D$4:$D$140,MATCH(GQ91,'1.17_Appendiks_OverblikOpbyg'!$B$4:$B$140,0)))</f>
        <v>Tilføj input</v>
      </c>
      <c r="HX91" s="165" t="str">
        <f>IF($BC91='0.3_Appendiks_Sprog'!$B$116,'0.2_Appendiks_Konstanter'!$C$3,INDEX('1.17_Appendiks_OverblikOpbyg'!$D$4:$D$140,MATCH(GR91,'1.17_Appendiks_OverblikOpbyg'!$B$4:$B$140,0)))</f>
        <v>Tilføj input</v>
      </c>
      <c r="HY91" s="165" t="str">
        <f>IF($BC91='0.3_Appendiks_Sprog'!$B$116,'0.2_Appendiks_Konstanter'!$C$3,INDEX('1.17_Appendiks_OverblikOpbyg'!$D$4:$D$140,MATCH(GS91,'1.17_Appendiks_OverblikOpbyg'!$B$4:$B$140,0)))</f>
        <v>Tilføj input</v>
      </c>
      <c r="HZ91" s="165" t="str">
        <f>IF($BC91='0.3_Appendiks_Sprog'!$B$116,'0.2_Appendiks_Konstanter'!$C$3,INDEX('1.17_Appendiks_OverblikOpbyg'!$D$4:$D$140,MATCH(GT91,'1.17_Appendiks_OverblikOpbyg'!$B$4:$B$140,0)))</f>
        <v>Tilføj input</v>
      </c>
      <c r="IA91" s="165" t="str">
        <f>IF($BC91='0.3_Appendiks_Sprog'!$B$116,'0.2_Appendiks_Konstanter'!$C$3,INDEX('1.17_Appendiks_OverblikOpbyg'!$D$4:$D$140,MATCH(GU91,'1.17_Appendiks_OverblikOpbyg'!$B$4:$B$140,0)))</f>
        <v>Tilføj input</v>
      </c>
      <c r="IB91" s="165" t="str">
        <f>IF($BC91='0.3_Appendiks_Sprog'!$B$116,'0.2_Appendiks_Konstanter'!$C$3,INDEX('1.17_Appendiks_OverblikOpbyg'!$D$4:$D$140,MATCH(GV91,'1.17_Appendiks_OverblikOpbyg'!$B$4:$B$140,0)))</f>
        <v>Tilføj input</v>
      </c>
      <c r="IC91" s="165" t="str">
        <f>IF($BC91='0.3_Appendiks_Sprog'!$B$116,'0.2_Appendiks_Konstanter'!$C$3,INDEX('1.17_Appendiks_OverblikOpbyg'!$D$4:$D$140,MATCH(GW91,'1.17_Appendiks_OverblikOpbyg'!$B$4:$B$140,0)))</f>
        <v>Tilføj input</v>
      </c>
      <c r="ID91" s="165" t="str">
        <f>IF($BC91='0.3_Appendiks_Sprog'!$B$116,'0.2_Appendiks_Konstanter'!$C$3,INDEX('1.17_Appendiks_OverblikOpbyg'!$D$4:$D$140,MATCH(GX91,'1.17_Appendiks_OverblikOpbyg'!$B$4:$B$140,0)))</f>
        <v>Tilføj input</v>
      </c>
      <c r="IE91" s="165" t="str">
        <f>IF($BC91='0.3_Appendiks_Sprog'!$B$116,'0.2_Appendiks_Konstanter'!$C$3,INDEX('1.17_Appendiks_OverblikOpbyg'!$D$4:$D$140,MATCH(GY91,'1.17_Appendiks_OverblikOpbyg'!$B$4:$B$140,0)))</f>
        <v>Tilføj input</v>
      </c>
      <c r="IF91" s="165" t="str">
        <f>IF($BC91='0.3_Appendiks_Sprog'!$B$116,'0.2_Appendiks_Konstanter'!$C$3,INDEX('1.17_Appendiks_OverblikOpbyg'!$D$4:$D$140,MATCH(GZ91,'1.17_Appendiks_OverblikOpbyg'!$B$4:$B$140,0)))</f>
        <v>Tilføj input</v>
      </c>
      <c r="IG91" s="165" t="str">
        <f>IF($BC91='0.3_Appendiks_Sprog'!$B$116,'0.2_Appendiks_Konstanter'!$C$3,INDEX('1.17_Appendiks_OverblikOpbyg'!$D$4:$D$140,MATCH(HA91,'1.17_Appendiks_OverblikOpbyg'!$B$4:$B$140,0)))</f>
        <v>Tilføj input</v>
      </c>
      <c r="IH91" s="165" t="str">
        <f>IF($BC91='0.3_Appendiks_Sprog'!$B$116,'0.2_Appendiks_Konstanter'!$C$3,INDEX('1.17_Appendiks_OverblikOpbyg'!$D$4:$D$140,MATCH(HB91,'1.17_Appendiks_OverblikOpbyg'!$B$4:$B$140,0)))</f>
        <v>Tilføj input</v>
      </c>
      <c r="II91" s="165" t="str">
        <f>IF($BC91='0.3_Appendiks_Sprog'!$B$116,'0.2_Appendiks_Konstanter'!$C$3,INDEX('1.17_Appendiks_OverblikOpbyg'!$D$4:$D$140,MATCH(HC91,'1.17_Appendiks_OverblikOpbyg'!$B$4:$B$140,0)))</f>
        <v>Tilføj input</v>
      </c>
      <c r="IJ91" s="165" t="str">
        <f>IF($BC91='0.3_Appendiks_Sprog'!$B$116,'0.2_Appendiks_Konstanter'!$C$3,INDEX('1.17_Appendiks_OverblikOpbyg'!$D$4:$D$140,MATCH(HD91,'1.17_Appendiks_OverblikOpbyg'!$B$4:$B$140,0)))</f>
        <v>Tilføj input</v>
      </c>
      <c r="IK91" s="165" t="str">
        <f>IF($BC91='0.3_Appendiks_Sprog'!$B$116,'0.2_Appendiks_Konstanter'!$C$3,INDEX('1.17_Appendiks_OverblikOpbyg'!$D$4:$D$140,MATCH(HE91,'1.17_Appendiks_OverblikOpbyg'!$B$4:$B$140,0)))</f>
        <v>Tilføj input</v>
      </c>
      <c r="IL91" s="165" t="str">
        <f>IF($BC91='0.3_Appendiks_Sprog'!$B$116,'0.2_Appendiks_Konstanter'!$C$3,INDEX('1.17_Appendiks_OverblikOpbyg'!$D$4:$D$140,MATCH(HF91,'1.17_Appendiks_OverblikOpbyg'!$B$4:$B$140,0)))</f>
        <v>Tilføj input</v>
      </c>
      <c r="IM91" s="165" t="str">
        <f>IF($BC91='0.3_Appendiks_Sprog'!$B$116,'0.2_Appendiks_Konstanter'!$C$3,INDEX('1.17_Appendiks_OverblikOpbyg'!$D$4:$D$140,MATCH(HG91,'1.17_Appendiks_OverblikOpbyg'!$B$4:$B$140,0)))</f>
        <v>Tilføj input</v>
      </c>
      <c r="IN91" s="165" t="str">
        <f>IF($BC91='0.3_Appendiks_Sprog'!$B$116,'0.2_Appendiks_Konstanter'!$C$3,INDEX('1.17_Appendiks_OverblikOpbyg'!$D$4:$D$140,MATCH(HH91,'1.17_Appendiks_OverblikOpbyg'!$B$4:$B$140,0)))</f>
        <v>Tilføj input</v>
      </c>
      <c r="IO91" s="165" t="str">
        <f>IF($BC91='0.3_Appendiks_Sprog'!$B$116,'0.2_Appendiks_Konstanter'!$C$3,INDEX('1.17_Appendiks_OverblikOpbyg'!$D$4:$D$140,MATCH(HI91,'1.17_Appendiks_OverblikOpbyg'!$B$4:$B$140,0)))</f>
        <v>Tilføj input</v>
      </c>
      <c r="IP91" s="165" t="str">
        <f>IF($BC91='0.3_Appendiks_Sprog'!$B$116,'0.2_Appendiks_Konstanter'!$C$3,INDEX('1.17_Appendiks_OverblikOpbyg'!$D$4:$D$140,MATCH(HJ91,'1.17_Appendiks_OverblikOpbyg'!$B$4:$B$140,0)))</f>
        <v>Tilføj input</v>
      </c>
      <c r="IQ91" s="165" t="str">
        <f>IF($BC91='0.3_Appendiks_Sprog'!$B$116,'0.2_Appendiks_Konstanter'!$C$3,INDEX('1.17_Appendiks_OverblikOpbyg'!$D$4:$D$140,MATCH(HK91,'1.17_Appendiks_OverblikOpbyg'!$B$4:$B$140,0)))</f>
        <v>Tilføj input</v>
      </c>
      <c r="IR91" s="165" t="str">
        <f>IF($BC91='0.3_Appendiks_Sprog'!$B$116,'0.2_Appendiks_Konstanter'!$C$3,INDEX('1.17_Appendiks_OverblikOpbyg'!$D$4:$D$140,MATCH(HL91,'1.17_Appendiks_OverblikOpbyg'!$B$4:$B$140,0)))</f>
        <v>Tilføj input</v>
      </c>
      <c r="IS91" s="165" t="str">
        <f>IF($BC91='0.3_Appendiks_Sprog'!$B$116,'0.2_Appendiks_Konstanter'!$C$3,INDEX('1.17_Appendiks_OverblikOpbyg'!$D$4:$D$140,MATCH(HM91,'1.17_Appendiks_OverblikOpbyg'!$B$4:$B$140,0)))</f>
        <v>Tilføj input</v>
      </c>
      <c r="IT91" s="165" t="str">
        <f>IF($BC91='0.3_Appendiks_Sprog'!$B$116,'0.2_Appendiks_Konstanter'!$C$3,INDEX('1.17_Appendiks_OverblikOpbyg'!$D$4:$D$140,MATCH(HN91,'1.17_Appendiks_OverblikOpbyg'!$B$4:$B$140,0)))</f>
        <v>Tilføj input</v>
      </c>
      <c r="IU91" s="165" t="str">
        <f>IF($BC91='0.3_Appendiks_Sprog'!$B$116,'0.2_Appendiks_Konstanter'!$C$3,INDEX('1.17_Appendiks_OverblikOpbyg'!$D$4:$D$140,MATCH(HO91,'1.17_Appendiks_OverblikOpbyg'!$B$4:$B$140,0)))</f>
        <v>Tilføj input</v>
      </c>
      <c r="IV91" s="860"/>
      <c r="IW91" s="97" t="str">
        <f>IF($BC9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1,'1.17_Appendiks_OverblikOpbyg'!$B$4:$B$83,0)))</f>
        <v>Tilføj input</v>
      </c>
      <c r="IX91" s="94" t="str">
        <f>IF($BC9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1,'1.17_Appendiks_OverblikOpbyg'!$B$4:$B$83,0)))</f>
        <v>Tilføj input</v>
      </c>
      <c r="IY91" s="94" t="str">
        <f>IF($BC9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1,'1.17_Appendiks_OverblikOpbyg'!$B$4:$B$83,0)))</f>
        <v>Tilføj input</v>
      </c>
      <c r="IZ91" s="94" t="str">
        <f>IF($BC9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1,'1.17_Appendiks_OverblikOpbyg'!$B$4:$B$83,0)))</f>
        <v>Tilføj input</v>
      </c>
      <c r="JA91" s="94" t="str">
        <f>IF($BC9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1,'1.17_Appendiks_OverblikOpbyg'!$B$4:$B$83,0)))</f>
        <v>Tilføj input</v>
      </c>
      <c r="JB91" s="94" t="str">
        <f>IF($BC9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1,'1.17_Appendiks_OverblikOpbyg'!$B$4:$B$83,0)))</f>
        <v>Tilføj input</v>
      </c>
      <c r="JC91" s="176" t="str">
        <f>IF($BC9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1,'1.17_Appendiks_OverblikOpbyg'!$B$4:$B$83,0)))</f>
        <v>Tilføj input</v>
      </c>
      <c r="JD91" s="176" t="str">
        <f>IF($BC91='0.3_Appendiks_Sprog'!$B$116,'0.2_Appendiks_Konstanter'!$C$3,SUM(IW91:JB91))</f>
        <v>Tilføj input</v>
      </c>
      <c r="JE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1,'1.17_Appendiks_OverblikOpbyg'!$B$4:$B$140,0)))</f>
        <v>Tilføj input</v>
      </c>
      <c r="JF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1,'1.17_Appendiks_OverblikOpbyg'!$B$4:$B$140,0)))</f>
        <v>Tilføj input</v>
      </c>
      <c r="JG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1,'1.17_Appendiks_OverblikOpbyg'!$B$4:$B$140,0)))</f>
        <v>Tilføj input</v>
      </c>
      <c r="JH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1,'1.17_Appendiks_OverblikOpbyg'!$B$4:$B$140,0)))</f>
        <v>Tilføj input</v>
      </c>
      <c r="JI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1,'1.17_Appendiks_OverblikOpbyg'!$B$4:$B$140,0)))</f>
        <v>Tilføj input</v>
      </c>
      <c r="JJ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1,'1.17_Appendiks_OverblikOpbyg'!$B$4:$B$140,0)))</f>
        <v>Tilføj input</v>
      </c>
      <c r="JK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1,'1.17_Appendiks_OverblikOpbyg'!$B$4:$B$140,0)))</f>
        <v>Tilføj input</v>
      </c>
      <c r="JL91" s="176" t="str">
        <f>IF($BC91='0.3_Appendiks_Sprog'!$B$116,'0.2_Appendiks_Konstanter'!$C$3,SUM(JE91:JJ91))</f>
        <v>Tilføj input</v>
      </c>
      <c r="JM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1,'1.17_Appendiks_OverblikOpbyg'!$B$4:$B$140,0)))</f>
        <v>Tilføj input</v>
      </c>
      <c r="JN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1,'1.17_Appendiks_OverblikOpbyg'!$B$4:$B$140,0)))</f>
        <v>Tilføj input</v>
      </c>
      <c r="JO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1,'1.17_Appendiks_OverblikOpbyg'!$B$4:$B$140,0)))</f>
        <v>Tilføj input</v>
      </c>
      <c r="JP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1,'1.17_Appendiks_OverblikOpbyg'!$B$4:$B$140,0)))</f>
        <v>Tilføj input</v>
      </c>
      <c r="JQ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1,'1.17_Appendiks_OverblikOpbyg'!$B$4:$B$140,0)))</f>
        <v>Tilføj input</v>
      </c>
      <c r="JR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1,'1.17_Appendiks_OverblikOpbyg'!$B$4:$B$140,0)))</f>
        <v>Tilføj input</v>
      </c>
      <c r="JS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1,'1.17_Appendiks_OverblikOpbyg'!$B$4:$B$140,0)))</f>
        <v>Tilføj input</v>
      </c>
      <c r="JT91" s="94" t="str">
        <f>IF($BC91='0.3_Appendiks_Sprog'!$B$116,'0.2_Appendiks_Konstanter'!$C$3,SUM(JM91:JR91))</f>
        <v>Tilføj input</v>
      </c>
      <c r="JU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1,'1.17_Appendiks_OverblikOpbyg'!$B$4:$B$140,0)))</f>
        <v>Tilføj input</v>
      </c>
      <c r="JV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1,'1.17_Appendiks_OverblikOpbyg'!$B$4:$B$140,0)))</f>
        <v>Tilføj input</v>
      </c>
      <c r="JW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1,'1.17_Appendiks_OverblikOpbyg'!$B$4:$B$140,0)))</f>
        <v>Tilføj input</v>
      </c>
      <c r="JX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1,'1.17_Appendiks_OverblikOpbyg'!$B$4:$B$140,0)))</f>
        <v>Tilføj input</v>
      </c>
      <c r="JY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1,'1.17_Appendiks_OverblikOpbyg'!$B$4:$B$140,0)))</f>
        <v>Tilføj input</v>
      </c>
      <c r="JZ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1,'1.17_Appendiks_OverblikOpbyg'!$B$4:$B$140,0)))</f>
        <v>Tilføj input</v>
      </c>
      <c r="KA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1,'1.17_Appendiks_OverblikOpbyg'!$B$4:$B$140,0)))</f>
        <v>Tilføj input</v>
      </c>
      <c r="KB91" s="94" t="str">
        <f>IF($BC91='0.3_Appendiks_Sprog'!$B$116,'0.2_Appendiks_Konstanter'!$C$3,SUM(JU91:JZ91))</f>
        <v>Tilføj input</v>
      </c>
      <c r="KC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1,'1.17_Appendiks_OverblikOpbyg'!$B$4:$B$140,0)))</f>
        <v>Tilføj input</v>
      </c>
      <c r="KD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1,'1.17_Appendiks_OverblikOpbyg'!$B$4:$B$140,0)))</f>
        <v>Tilføj input</v>
      </c>
      <c r="KE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1,'1.17_Appendiks_OverblikOpbyg'!$B$4:$B$140,0)))</f>
        <v>Tilføj input</v>
      </c>
      <c r="KF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1,'1.17_Appendiks_OverblikOpbyg'!$B$4:$B$140,0)))</f>
        <v>Tilføj input</v>
      </c>
      <c r="KG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1,'1.17_Appendiks_OverblikOpbyg'!$B$4:$B$140,0)))</f>
        <v>Tilføj input</v>
      </c>
      <c r="KH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1,'1.17_Appendiks_OverblikOpbyg'!$B$4:$B$140,0)))</f>
        <v>Tilføj input</v>
      </c>
      <c r="KI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1,'1.17_Appendiks_OverblikOpbyg'!$B$4:$B$140,0)))</f>
        <v>Tilføj input</v>
      </c>
      <c r="KJ91" s="94" t="str">
        <f>IF($BC91='0.3_Appendiks_Sprog'!$B$116,'0.2_Appendiks_Konstanter'!$C$3,SUM(KC91:KH91))</f>
        <v>Tilføj input</v>
      </c>
      <c r="KK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1,'1.17_Appendiks_OverblikOpbyg'!$B$4:$B$140,0)))</f>
        <v>Tilføj input</v>
      </c>
      <c r="KL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1,'1.17_Appendiks_OverblikOpbyg'!$B$4:$B$140,0)))</f>
        <v>Tilføj input</v>
      </c>
      <c r="KM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1,'1.17_Appendiks_OverblikOpbyg'!$B$4:$B$140,0)))</f>
        <v>Tilføj input</v>
      </c>
      <c r="KN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1,'1.17_Appendiks_OverblikOpbyg'!$B$4:$B$140,0)))</f>
        <v>Tilføj input</v>
      </c>
      <c r="KO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1,'1.17_Appendiks_OverblikOpbyg'!$B$4:$B$140,0)))</f>
        <v>Tilføj input</v>
      </c>
      <c r="KP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1,'1.17_Appendiks_OverblikOpbyg'!$B$4:$B$140,0)))</f>
        <v>Tilføj input</v>
      </c>
      <c r="KQ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1,'1.17_Appendiks_OverblikOpbyg'!$B$4:$B$140,0)))</f>
        <v>Tilføj input</v>
      </c>
      <c r="KR91" s="94" t="str">
        <f>IF($BC91='0.3_Appendiks_Sprog'!$B$116,'0.2_Appendiks_Konstanter'!$C$3,SUM(KK91:KP91))</f>
        <v>Tilføj input</v>
      </c>
      <c r="KS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1,'1.17_Appendiks_OverblikOpbyg'!$B$4:$B$140,0)))</f>
        <v>Tilføj input</v>
      </c>
      <c r="KT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1,'1.17_Appendiks_OverblikOpbyg'!$B$4:$B$140,0)))</f>
        <v>Tilføj input</v>
      </c>
      <c r="KU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1,'1.17_Appendiks_OverblikOpbyg'!$B$4:$B$140,0)))</f>
        <v>Tilføj input</v>
      </c>
      <c r="KV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1,'1.17_Appendiks_OverblikOpbyg'!$B$4:$B$140,0)))</f>
        <v>Tilføj input</v>
      </c>
      <c r="KW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1,'1.17_Appendiks_OverblikOpbyg'!$B$4:$B$140,0)))</f>
        <v>Tilføj input</v>
      </c>
      <c r="KX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1,'1.17_Appendiks_OverblikOpbyg'!$B$4:$B$140,0)))</f>
        <v>Tilføj input</v>
      </c>
      <c r="KY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1,'1.17_Appendiks_OverblikOpbyg'!$B$4:$B$140,0)))</f>
        <v>Tilføj input</v>
      </c>
      <c r="KZ91" s="94" t="str">
        <f>IF($BC91='0.3_Appendiks_Sprog'!$B$116,'0.2_Appendiks_Konstanter'!$C$3,SUM(KS91:KX91))</f>
        <v>Tilføj input</v>
      </c>
      <c r="LA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1,'1.17_Appendiks_OverblikOpbyg'!$B$4:$B$140,0)))</f>
        <v>Tilføj input</v>
      </c>
      <c r="LB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1,'1.17_Appendiks_OverblikOpbyg'!$B$4:$B$140,0)))</f>
        <v>Tilføj input</v>
      </c>
      <c r="LC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1,'1.17_Appendiks_OverblikOpbyg'!$B$4:$B$140,0)))</f>
        <v>Tilføj input</v>
      </c>
      <c r="LD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1,'1.17_Appendiks_OverblikOpbyg'!$B$4:$B$140,0)))</f>
        <v>Tilføj input</v>
      </c>
      <c r="LE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1,'1.17_Appendiks_OverblikOpbyg'!$B$4:$B$140,0)))</f>
        <v>Tilføj input</v>
      </c>
      <c r="LF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1,'1.17_Appendiks_OverblikOpbyg'!$B$4:$B$140,0)))</f>
        <v>Tilføj input</v>
      </c>
      <c r="LG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1,'1.17_Appendiks_OverblikOpbyg'!$B$4:$B$140,0)))</f>
        <v>Tilføj input</v>
      </c>
      <c r="LH91" s="94" t="str">
        <f>IF($BC91='0.3_Appendiks_Sprog'!$B$116,'0.2_Appendiks_Konstanter'!$C$3,SUM(LA91:LF91))</f>
        <v>Tilføj input</v>
      </c>
      <c r="LI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1,'1.17_Appendiks_OverblikOpbyg'!$B$4:$B$140,0)))</f>
        <v>Tilføj input</v>
      </c>
      <c r="LJ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1,'1.17_Appendiks_OverblikOpbyg'!$B$4:$B$140,0)))</f>
        <v>Tilføj input</v>
      </c>
      <c r="LK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1,'1.17_Appendiks_OverblikOpbyg'!$B$4:$B$140,0)))</f>
        <v>Tilføj input</v>
      </c>
      <c r="LL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1,'1.17_Appendiks_OverblikOpbyg'!$B$4:$B$140,0)))</f>
        <v>Tilføj input</v>
      </c>
      <c r="LM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1,'1.17_Appendiks_OverblikOpbyg'!$B$4:$B$140,0)))</f>
        <v>Tilføj input</v>
      </c>
      <c r="LN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1,'1.17_Appendiks_OverblikOpbyg'!$B$4:$B$140,0)))</f>
        <v>Tilføj input</v>
      </c>
      <c r="LO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1,'1.17_Appendiks_OverblikOpbyg'!$B$4:$B$140,0)))</f>
        <v>Tilføj input</v>
      </c>
      <c r="LP91" s="94" t="str">
        <f>IF($BC91='0.3_Appendiks_Sprog'!$B$116,'0.2_Appendiks_Konstanter'!$C$3,SUM(LI91:LN91))</f>
        <v>Tilføj input</v>
      </c>
      <c r="LQ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1,'1.17_Appendiks_OverblikOpbyg'!$B$4:$B$140,0)))</f>
        <v>Tilføj input</v>
      </c>
      <c r="LR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1,'1.17_Appendiks_OverblikOpbyg'!$B$4:$B$140,0)))</f>
        <v>Tilføj input</v>
      </c>
      <c r="LS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1,'1.17_Appendiks_OverblikOpbyg'!$B$4:$B$140,0)))</f>
        <v>Tilføj input</v>
      </c>
      <c r="LT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1,'1.17_Appendiks_OverblikOpbyg'!$B$4:$B$140,0)))</f>
        <v>Tilføj input</v>
      </c>
      <c r="LU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1,'1.17_Appendiks_OverblikOpbyg'!$B$4:$B$140,0)))</f>
        <v>Tilføj input</v>
      </c>
      <c r="LV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1,'1.17_Appendiks_OverblikOpbyg'!$B$4:$B$140,0)))</f>
        <v>Tilføj input</v>
      </c>
      <c r="LW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1,'1.17_Appendiks_OverblikOpbyg'!$B$4:$B$140,0)))</f>
        <v>Tilføj input</v>
      </c>
      <c r="LX91" s="94" t="str">
        <f>IF($BC91='0.3_Appendiks_Sprog'!$B$116,'0.2_Appendiks_Konstanter'!$C$3,SUM(LQ91:LV91))</f>
        <v>Tilføj input</v>
      </c>
      <c r="LY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1,'1.17_Appendiks_OverblikOpbyg'!$B$4:$B$140,0)))</f>
        <v>Tilføj input</v>
      </c>
      <c r="LZ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1,'1.17_Appendiks_OverblikOpbyg'!$B$4:$B$140,0)))</f>
        <v>Tilføj input</v>
      </c>
      <c r="MA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1,'1.17_Appendiks_OverblikOpbyg'!$B$4:$B$140,0)))</f>
        <v>Tilføj input</v>
      </c>
      <c r="MB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1,'1.17_Appendiks_OverblikOpbyg'!$B$4:$B$140,0)))</f>
        <v>Tilføj input</v>
      </c>
      <c r="MC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1,'1.17_Appendiks_OverblikOpbyg'!$B$4:$B$140,0)))</f>
        <v>Tilføj input</v>
      </c>
      <c r="MD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1,'1.17_Appendiks_OverblikOpbyg'!$B$4:$B$140,0)))</f>
        <v>Tilføj input</v>
      </c>
      <c r="ME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1,'1.17_Appendiks_OverblikOpbyg'!$B$4:$B$140,0)))</f>
        <v>Tilføj input</v>
      </c>
      <c r="MF91" s="94" t="str">
        <f>IF($BC91='0.3_Appendiks_Sprog'!$B$116,'0.2_Appendiks_Konstanter'!$C$3,SUM(LY91:MD91))</f>
        <v>Tilføj input</v>
      </c>
      <c r="MG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1,'1.17_Appendiks_OverblikOpbyg'!$B$4:$B$140,0)))</f>
        <v>Tilføj input</v>
      </c>
      <c r="MH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1,'1.17_Appendiks_OverblikOpbyg'!$B$4:$B$140,0)))</f>
        <v>Tilføj input</v>
      </c>
      <c r="MI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1,'1.17_Appendiks_OverblikOpbyg'!$B$4:$B$140,0)))</f>
        <v>Tilføj input</v>
      </c>
      <c r="MJ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1,'1.17_Appendiks_OverblikOpbyg'!$B$4:$B$140,0)))</f>
        <v>Tilføj input</v>
      </c>
      <c r="MK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1,'1.17_Appendiks_OverblikOpbyg'!$B$4:$B$140,0)))</f>
        <v>Tilføj input</v>
      </c>
      <c r="ML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1,'1.17_Appendiks_OverblikOpbyg'!$B$4:$B$140,0)))</f>
        <v>Tilføj input</v>
      </c>
      <c r="MM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1,'1.17_Appendiks_OverblikOpbyg'!$B$4:$B$140,0)))</f>
        <v>Tilføj input</v>
      </c>
      <c r="MN91" s="94" t="str">
        <f>IF($BC91='0.3_Appendiks_Sprog'!$B$116,'0.2_Appendiks_Konstanter'!$C$3,SUM(MG91:ML91))</f>
        <v>Tilføj input</v>
      </c>
      <c r="MO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1,'1.17_Appendiks_OverblikOpbyg'!$B$4:$B$140,0)))</f>
        <v>Tilføj input</v>
      </c>
      <c r="MP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1,'1.17_Appendiks_OverblikOpbyg'!$B$4:$B$140,0)))</f>
        <v>Tilføj input</v>
      </c>
      <c r="MQ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1,'1.17_Appendiks_OverblikOpbyg'!$B$4:$B$140,0)))</f>
        <v>Tilføj input</v>
      </c>
      <c r="MR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1,'1.17_Appendiks_OverblikOpbyg'!$B$4:$B$140,0)))</f>
        <v>Tilføj input</v>
      </c>
      <c r="MS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1,'1.17_Appendiks_OverblikOpbyg'!$B$4:$B$140,0)))</f>
        <v>Tilføj input</v>
      </c>
      <c r="MT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1,'1.17_Appendiks_OverblikOpbyg'!$B$4:$B$140,0)))</f>
        <v>Tilføj input</v>
      </c>
      <c r="MU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1,'1.17_Appendiks_OverblikOpbyg'!$B$4:$B$140,0)))</f>
        <v>Tilføj input</v>
      </c>
      <c r="MV91" s="94" t="str">
        <f>IF($BC91='0.3_Appendiks_Sprog'!$B$116,'0.2_Appendiks_Konstanter'!$C$3,SUM(MO91:MT91))</f>
        <v>Tilføj input</v>
      </c>
      <c r="MW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1,'1.17_Appendiks_OverblikOpbyg'!$B$4:$B$140,0)))</f>
        <v>Tilføj input</v>
      </c>
      <c r="MX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1,'1.17_Appendiks_OverblikOpbyg'!$B$4:$B$140,0)))</f>
        <v>Tilføj input</v>
      </c>
      <c r="MY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1,'1.17_Appendiks_OverblikOpbyg'!$B$4:$B$140,0)))</f>
        <v>Tilføj input</v>
      </c>
      <c r="MZ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1,'1.17_Appendiks_OverblikOpbyg'!$B$4:$B$140,0)))</f>
        <v>Tilføj input</v>
      </c>
      <c r="NA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1,'1.17_Appendiks_OverblikOpbyg'!$B$4:$B$140,0)))</f>
        <v>Tilføj input</v>
      </c>
      <c r="NB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1,'1.17_Appendiks_OverblikOpbyg'!$B$4:$B$140,0)))</f>
        <v>Tilføj input</v>
      </c>
      <c r="NC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1,'1.17_Appendiks_OverblikOpbyg'!$B$4:$B$140,0)))</f>
        <v>Tilføj input</v>
      </c>
      <c r="ND91" s="94" t="str">
        <f>IF($BC91='0.3_Appendiks_Sprog'!$B$116,'0.2_Appendiks_Konstanter'!$C$3,SUM(MW91:NB91))</f>
        <v>Tilføj input</v>
      </c>
      <c r="NE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1,'1.17_Appendiks_OverblikOpbyg'!$B$4:$B$140,0)))</f>
        <v>Tilføj input</v>
      </c>
      <c r="NF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1,'1.17_Appendiks_OverblikOpbyg'!$B$4:$B$140,0)))</f>
        <v>Tilføj input</v>
      </c>
      <c r="NG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1,'1.17_Appendiks_OverblikOpbyg'!$B$4:$B$140,0)))</f>
        <v>Tilføj input</v>
      </c>
      <c r="NH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1,'1.17_Appendiks_OverblikOpbyg'!$B$4:$B$140,0)))</f>
        <v>Tilføj input</v>
      </c>
      <c r="NI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1,'1.17_Appendiks_OverblikOpbyg'!$B$4:$B$140,0)))</f>
        <v>Tilføj input</v>
      </c>
      <c r="NJ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1,'1.17_Appendiks_OverblikOpbyg'!$B$4:$B$140,0)))</f>
        <v>Tilføj input</v>
      </c>
      <c r="NK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1,'1.17_Appendiks_OverblikOpbyg'!$B$4:$B$140,0)))</f>
        <v>Tilføj input</v>
      </c>
      <c r="NL91" s="94" t="str">
        <f>IF($BC91='0.3_Appendiks_Sprog'!$B$116,'0.2_Appendiks_Konstanter'!$C$3,SUM(NE91:NJ91))</f>
        <v>Tilføj input</v>
      </c>
      <c r="NM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1,'1.17_Appendiks_OverblikOpbyg'!$B$4:$B$140,0)))</f>
        <v>Tilføj input</v>
      </c>
      <c r="NN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1,'1.17_Appendiks_OverblikOpbyg'!$B$4:$B$140,0)))</f>
        <v>Tilføj input</v>
      </c>
      <c r="NO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1,'1.17_Appendiks_OverblikOpbyg'!$B$4:$B$140,0)))</f>
        <v>Tilføj input</v>
      </c>
      <c r="NP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1,'1.17_Appendiks_OverblikOpbyg'!$B$4:$B$140,0)))</f>
        <v>Tilføj input</v>
      </c>
      <c r="NQ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1,'1.17_Appendiks_OverblikOpbyg'!$B$4:$B$140,0)))</f>
        <v>Tilføj input</v>
      </c>
      <c r="NR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1,'1.17_Appendiks_OverblikOpbyg'!$B$4:$B$140,0)))</f>
        <v>Tilføj input</v>
      </c>
      <c r="NS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1,'1.17_Appendiks_OverblikOpbyg'!$B$4:$B$140,0)))</f>
        <v>Tilføj input</v>
      </c>
      <c r="NT91" s="94" t="str">
        <f>IF($BC91='0.3_Appendiks_Sprog'!$B$116,'0.2_Appendiks_Konstanter'!$C$3,SUM(NM91:NR91))</f>
        <v>Tilføj input</v>
      </c>
      <c r="NU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1,'1.17_Appendiks_OverblikOpbyg'!$B$4:$B$140,0)))</f>
        <v>Tilføj input</v>
      </c>
      <c r="NV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1,'1.17_Appendiks_OverblikOpbyg'!$B$4:$B$140,0)))</f>
        <v>Tilføj input</v>
      </c>
      <c r="NW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1,'1.17_Appendiks_OverblikOpbyg'!$B$4:$B$140,0)))</f>
        <v>Tilføj input</v>
      </c>
      <c r="NX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1,'1.17_Appendiks_OverblikOpbyg'!$B$4:$B$140,0)))</f>
        <v>Tilføj input</v>
      </c>
      <c r="NY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1,'1.17_Appendiks_OverblikOpbyg'!$B$4:$B$140,0)))</f>
        <v>Tilføj input</v>
      </c>
      <c r="NZ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1,'1.17_Appendiks_OverblikOpbyg'!$B$4:$B$140,0)))</f>
        <v>Tilføj input</v>
      </c>
      <c r="OA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1,'1.17_Appendiks_OverblikOpbyg'!$B$4:$B$140,0)))</f>
        <v>Tilføj input</v>
      </c>
      <c r="OB91" s="94" t="str">
        <f>IF($BC91='0.3_Appendiks_Sprog'!$B$116,'0.2_Appendiks_Konstanter'!$C$3,SUM(NU91:NZ91))</f>
        <v>Tilføj input</v>
      </c>
      <c r="OC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1,'1.17_Appendiks_OverblikOpbyg'!$B$4:$B$140,0)))</f>
        <v>Tilføj input</v>
      </c>
      <c r="OD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1,'1.17_Appendiks_OverblikOpbyg'!$B$4:$B$140,0)))</f>
        <v>Tilføj input</v>
      </c>
      <c r="OE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1,'1.17_Appendiks_OverblikOpbyg'!$B$4:$B$140,0)))</f>
        <v>Tilføj input</v>
      </c>
      <c r="OF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1,'1.17_Appendiks_OverblikOpbyg'!$B$4:$B$140,0)))</f>
        <v>Tilføj input</v>
      </c>
      <c r="OG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1,'1.17_Appendiks_OverblikOpbyg'!$B$4:$B$140,0)))</f>
        <v>Tilføj input</v>
      </c>
      <c r="OH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1,'1.17_Appendiks_OverblikOpbyg'!$B$4:$B$140,0)))</f>
        <v>Tilføj input</v>
      </c>
      <c r="OI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1,'1.17_Appendiks_OverblikOpbyg'!$B$4:$B$140,0)))</f>
        <v>Tilføj input</v>
      </c>
      <c r="OJ91" s="94" t="str">
        <f>IF($BC91='0.3_Appendiks_Sprog'!$B$116,'0.2_Appendiks_Konstanter'!$C$3,SUM(OC91:OH91))</f>
        <v>Tilføj input</v>
      </c>
      <c r="OK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1,'1.17_Appendiks_OverblikOpbyg'!$B$4:$B$140,0)))</f>
        <v>Tilføj input</v>
      </c>
      <c r="OL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1,'1.17_Appendiks_OverblikOpbyg'!$B$4:$B$140,0)))</f>
        <v>Tilføj input</v>
      </c>
      <c r="OM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1,'1.17_Appendiks_OverblikOpbyg'!$B$4:$B$140,0)))</f>
        <v>Tilføj input</v>
      </c>
      <c r="ON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1,'1.17_Appendiks_OverblikOpbyg'!$B$4:$B$140,0)))</f>
        <v>Tilføj input</v>
      </c>
      <c r="OO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1,'1.17_Appendiks_OverblikOpbyg'!$B$4:$B$140,0)))</f>
        <v>Tilføj input</v>
      </c>
      <c r="OP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1,'1.17_Appendiks_OverblikOpbyg'!$B$4:$B$140,0)))</f>
        <v>Tilføj input</v>
      </c>
      <c r="OQ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1,'1.17_Appendiks_OverblikOpbyg'!$B$4:$B$140,0)))</f>
        <v>Tilføj input</v>
      </c>
      <c r="OR91" s="94" t="str">
        <f>IF($BC91='0.3_Appendiks_Sprog'!$B$116,'0.2_Appendiks_Konstanter'!$C$3,SUM(OK91:OP91))</f>
        <v>Tilføj input</v>
      </c>
      <c r="OS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1,'1.17_Appendiks_OverblikOpbyg'!$B$4:$B$140,0)))</f>
        <v>Tilføj input</v>
      </c>
      <c r="OT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1,'1.17_Appendiks_OverblikOpbyg'!$B$4:$B$140,0)))</f>
        <v>Tilføj input</v>
      </c>
      <c r="OU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1,'1.17_Appendiks_OverblikOpbyg'!$B$4:$B$140,0)))</f>
        <v>Tilføj input</v>
      </c>
      <c r="OV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1,'1.17_Appendiks_OverblikOpbyg'!$B$4:$B$140,0)))</f>
        <v>Tilføj input</v>
      </c>
      <c r="OW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1,'1.17_Appendiks_OverblikOpbyg'!$B$4:$B$140,0)))</f>
        <v>Tilføj input</v>
      </c>
      <c r="OX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1,'1.17_Appendiks_OverblikOpbyg'!$B$4:$B$140,0)))</f>
        <v>Tilføj input</v>
      </c>
      <c r="OY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1,'1.17_Appendiks_OverblikOpbyg'!$B$4:$B$140,0)))</f>
        <v>Tilføj input</v>
      </c>
      <c r="OZ91" s="94" t="str">
        <f>IF($BC91='0.3_Appendiks_Sprog'!$B$116,'0.2_Appendiks_Konstanter'!$C$3,SUM(OS91:OX91))</f>
        <v>Tilføj input</v>
      </c>
      <c r="PA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1,'1.17_Appendiks_OverblikOpbyg'!$B$4:$B$140,0)))</f>
        <v>Tilføj input</v>
      </c>
      <c r="PB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1,'1.17_Appendiks_OverblikOpbyg'!$B$4:$B$140,0)))</f>
        <v>Tilføj input</v>
      </c>
      <c r="PC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1,'1.17_Appendiks_OverblikOpbyg'!$B$4:$B$140,0)))</f>
        <v>Tilføj input</v>
      </c>
      <c r="PD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1,'1.17_Appendiks_OverblikOpbyg'!$B$4:$B$140,0)))</f>
        <v>Tilføj input</v>
      </c>
      <c r="PE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1,'1.17_Appendiks_OverblikOpbyg'!$B$4:$B$140,0)))</f>
        <v>Tilføj input</v>
      </c>
      <c r="PF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1,'1.17_Appendiks_OverblikOpbyg'!$B$4:$B$140,0)))</f>
        <v>Tilføj input</v>
      </c>
      <c r="PG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1,'1.17_Appendiks_OverblikOpbyg'!$B$4:$B$140,0)))</f>
        <v>Tilføj input</v>
      </c>
      <c r="PH91" s="94" t="str">
        <f>IF($BC91='0.3_Appendiks_Sprog'!$B$116,'0.2_Appendiks_Konstanter'!$C$3,SUM(PA91:PF91))</f>
        <v>Tilføj input</v>
      </c>
      <c r="PI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1,'1.17_Appendiks_OverblikOpbyg'!$B$4:$B$140,0)))</f>
        <v>Tilføj input</v>
      </c>
      <c r="PJ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1,'1.17_Appendiks_OverblikOpbyg'!$B$4:$B$140,0)))</f>
        <v>Tilføj input</v>
      </c>
      <c r="PK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1,'1.17_Appendiks_OverblikOpbyg'!$B$4:$B$140,0)))</f>
        <v>Tilføj input</v>
      </c>
      <c r="PL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1,'1.17_Appendiks_OverblikOpbyg'!$B$4:$B$140,0)))</f>
        <v>Tilføj input</v>
      </c>
      <c r="PM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1,'1.17_Appendiks_OverblikOpbyg'!$B$4:$B$140,0)))</f>
        <v>Tilføj input</v>
      </c>
      <c r="PN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1,'1.17_Appendiks_OverblikOpbyg'!$B$4:$B$140,0)))</f>
        <v>Tilføj input</v>
      </c>
      <c r="PO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1,'1.17_Appendiks_OverblikOpbyg'!$B$4:$B$140,0)))</f>
        <v>Tilføj input</v>
      </c>
      <c r="PP91" s="94" t="str">
        <f>IF($BC91='0.3_Appendiks_Sprog'!$B$116,'0.2_Appendiks_Konstanter'!$C$3,SUM(PI91:PN91))</f>
        <v>Tilføj input</v>
      </c>
      <c r="PQ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1,'1.17_Appendiks_OverblikOpbyg'!$B$4:$B$140,0)))</f>
        <v>Tilføj input</v>
      </c>
      <c r="PR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1,'1.17_Appendiks_OverblikOpbyg'!$B$4:$B$140,0)))</f>
        <v>Tilføj input</v>
      </c>
      <c r="PS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1,'1.17_Appendiks_OverblikOpbyg'!$B$4:$B$140,0)))</f>
        <v>Tilføj input</v>
      </c>
      <c r="PT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1,'1.17_Appendiks_OverblikOpbyg'!$B$4:$B$140,0)))</f>
        <v>Tilføj input</v>
      </c>
      <c r="PU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1,'1.17_Appendiks_OverblikOpbyg'!$B$4:$B$140,0)))</f>
        <v>Tilføj input</v>
      </c>
      <c r="PV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1,'1.17_Appendiks_OverblikOpbyg'!$B$4:$B$140,0)))</f>
        <v>Tilføj input</v>
      </c>
      <c r="PW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1,'1.17_Appendiks_OverblikOpbyg'!$B$4:$B$140,0)))</f>
        <v>Tilføj input</v>
      </c>
      <c r="PX91" s="94" t="str">
        <f>IF($BC91='0.3_Appendiks_Sprog'!$B$116,'0.2_Appendiks_Konstanter'!$C$3,SUM(PQ91:PV91))</f>
        <v>Tilføj input</v>
      </c>
      <c r="PY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1,'1.17_Appendiks_OverblikOpbyg'!$B$4:$B$140,0)))</f>
        <v>Tilføj input</v>
      </c>
      <c r="PZ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1,'1.17_Appendiks_OverblikOpbyg'!$B$4:$B$140,0)))</f>
        <v>Tilføj input</v>
      </c>
      <c r="QA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1,'1.17_Appendiks_OverblikOpbyg'!$B$4:$B$140,0)))</f>
        <v>Tilføj input</v>
      </c>
      <c r="QB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1,'1.17_Appendiks_OverblikOpbyg'!$B$4:$B$140,0)))</f>
        <v>Tilføj input</v>
      </c>
      <c r="QC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1,'1.17_Appendiks_OverblikOpbyg'!$B$4:$B$140,0)))</f>
        <v>Tilføj input</v>
      </c>
      <c r="QD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1,'1.17_Appendiks_OverblikOpbyg'!$B$4:$B$140,0)))</f>
        <v>Tilføj input</v>
      </c>
      <c r="QE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1,'1.17_Appendiks_OverblikOpbyg'!$B$4:$B$140,0)))</f>
        <v>Tilføj input</v>
      </c>
      <c r="QF91" s="94" t="str">
        <f>IF($BC91='0.3_Appendiks_Sprog'!$B$116,'0.2_Appendiks_Konstanter'!$C$3,SUM(PY91:QD91))</f>
        <v>Tilføj input</v>
      </c>
      <c r="QG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1,'1.17_Appendiks_OverblikOpbyg'!$B$4:$B$140,0)))</f>
        <v>Tilføj input</v>
      </c>
      <c r="QH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1,'1.17_Appendiks_OverblikOpbyg'!$B$4:$B$140,0)))</f>
        <v>Tilføj input</v>
      </c>
      <c r="QI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1,'1.17_Appendiks_OverblikOpbyg'!$B$4:$B$140,0)))</f>
        <v>Tilføj input</v>
      </c>
      <c r="QJ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1,'1.17_Appendiks_OverblikOpbyg'!$B$4:$B$140,0)))</f>
        <v>Tilføj input</v>
      </c>
      <c r="QK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1,'1.17_Appendiks_OverblikOpbyg'!$B$4:$B$140,0)))</f>
        <v>Tilføj input</v>
      </c>
      <c r="QL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1,'1.17_Appendiks_OverblikOpbyg'!$B$4:$B$140,0)))</f>
        <v>Tilføj input</v>
      </c>
      <c r="QM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1,'1.17_Appendiks_OverblikOpbyg'!$B$4:$B$140,0)))</f>
        <v>Tilføj input</v>
      </c>
      <c r="QN91" s="94" t="str">
        <f>IF($BC91='0.3_Appendiks_Sprog'!$B$116,'0.2_Appendiks_Konstanter'!$C$3,SUM(QG91:QL91))</f>
        <v>Tilføj input</v>
      </c>
      <c r="QO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1,'1.17_Appendiks_OverblikOpbyg'!$B$4:$B$140,0)))</f>
        <v>Tilføj input</v>
      </c>
      <c r="QP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1,'1.17_Appendiks_OverblikOpbyg'!$B$4:$B$140,0)))</f>
        <v>Tilføj input</v>
      </c>
      <c r="QQ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1,'1.17_Appendiks_OverblikOpbyg'!$B$4:$B$140,0)))</f>
        <v>Tilføj input</v>
      </c>
      <c r="QR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1,'1.17_Appendiks_OverblikOpbyg'!$B$4:$B$140,0)))</f>
        <v>Tilføj input</v>
      </c>
      <c r="QS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1,'1.17_Appendiks_OverblikOpbyg'!$B$4:$B$140,0)))</f>
        <v>Tilføj input</v>
      </c>
      <c r="QT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1,'1.17_Appendiks_OverblikOpbyg'!$B$4:$B$140,0)))</f>
        <v>Tilføj input</v>
      </c>
      <c r="QU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1,'1.17_Appendiks_OverblikOpbyg'!$B$4:$B$140,0)))</f>
        <v>Tilføj input</v>
      </c>
      <c r="QV91" s="94" t="str">
        <f>IF($BC91='0.3_Appendiks_Sprog'!$B$116,'0.2_Appendiks_Konstanter'!$C$3,SUM(QO91:QT91))</f>
        <v>Tilføj input</v>
      </c>
      <c r="QW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1,'1.17_Appendiks_OverblikOpbyg'!$B$4:$B$140,0)))</f>
        <v>Tilføj input</v>
      </c>
      <c r="QX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1,'1.17_Appendiks_OverblikOpbyg'!$B$4:$B$140,0)))</f>
        <v>Tilføj input</v>
      </c>
      <c r="QY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1,'1.17_Appendiks_OverblikOpbyg'!$B$4:$B$140,0)))</f>
        <v>Tilføj input</v>
      </c>
      <c r="QZ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1,'1.17_Appendiks_OverblikOpbyg'!$B$4:$B$140,0)))</f>
        <v>Tilføj input</v>
      </c>
      <c r="RA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1,'1.17_Appendiks_OverblikOpbyg'!$B$4:$B$140,0)))</f>
        <v>Tilføj input</v>
      </c>
      <c r="RB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1,'1.17_Appendiks_OverblikOpbyg'!$B$4:$B$140,0)))</f>
        <v>Tilføj input</v>
      </c>
      <c r="RC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1,'1.17_Appendiks_OverblikOpbyg'!$B$4:$B$140,0)))</f>
        <v>Tilføj input</v>
      </c>
      <c r="RD91" s="94" t="str">
        <f>IF($BC91='0.3_Appendiks_Sprog'!$B$116,'0.2_Appendiks_Konstanter'!$C$3,SUM(QW91:RB91))</f>
        <v>Tilføj input</v>
      </c>
      <c r="RE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1,'1.17_Appendiks_OverblikOpbyg'!$B$4:$B$140,0)))</f>
        <v>Tilføj input</v>
      </c>
      <c r="RF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1,'1.17_Appendiks_OverblikOpbyg'!$B$4:$B$140,0)))</f>
        <v>Tilføj input</v>
      </c>
      <c r="RG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1,'1.17_Appendiks_OverblikOpbyg'!$B$4:$B$140,0)))</f>
        <v>Tilføj input</v>
      </c>
      <c r="RH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1,'1.17_Appendiks_OverblikOpbyg'!$B$4:$B$140,0)))</f>
        <v>Tilføj input</v>
      </c>
      <c r="RI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1,'1.17_Appendiks_OverblikOpbyg'!$B$4:$B$140,0)))</f>
        <v>Tilføj input</v>
      </c>
      <c r="RJ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1,'1.17_Appendiks_OverblikOpbyg'!$B$4:$B$140,0)))</f>
        <v>Tilføj input</v>
      </c>
      <c r="RK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1,'1.17_Appendiks_OverblikOpbyg'!$B$4:$B$140,0)))</f>
        <v>Tilføj input</v>
      </c>
      <c r="RL91" s="94" t="str">
        <f>IF($BC91='0.3_Appendiks_Sprog'!$B$116,'0.2_Appendiks_Konstanter'!$C$3,SUM(RE91:RJ91))</f>
        <v>Tilføj input</v>
      </c>
      <c r="RM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1,'1.17_Appendiks_OverblikOpbyg'!$B$4:$B$140,0)))</f>
        <v>Tilføj input</v>
      </c>
      <c r="RN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1,'1.17_Appendiks_OverblikOpbyg'!$B$4:$B$140,0)))</f>
        <v>Tilføj input</v>
      </c>
      <c r="RO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1,'1.17_Appendiks_OverblikOpbyg'!$B$4:$B$140,0)))</f>
        <v>Tilføj input</v>
      </c>
      <c r="RP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1,'1.17_Appendiks_OverblikOpbyg'!$B$4:$B$140,0)))</f>
        <v>Tilføj input</v>
      </c>
      <c r="RQ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1,'1.17_Appendiks_OverblikOpbyg'!$B$4:$B$140,0)))</f>
        <v>Tilføj input</v>
      </c>
      <c r="RR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1,'1.17_Appendiks_OverblikOpbyg'!$B$4:$B$140,0)))</f>
        <v>Tilføj input</v>
      </c>
      <c r="RS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1,'1.17_Appendiks_OverblikOpbyg'!$B$4:$B$140,0)))</f>
        <v>Tilføj input</v>
      </c>
      <c r="RT91" s="94" t="str">
        <f>IF($BC91='0.3_Appendiks_Sprog'!$B$116,'0.2_Appendiks_Konstanter'!$C$3,SUM(RM91:RR91))</f>
        <v>Tilføj input</v>
      </c>
      <c r="RU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1,'1.17_Appendiks_OverblikOpbyg'!$B$4:$B$140,0)))</f>
        <v>Tilføj input</v>
      </c>
      <c r="RV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1,'1.17_Appendiks_OverblikOpbyg'!$B$4:$B$140,0)))</f>
        <v>Tilføj input</v>
      </c>
      <c r="RW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1,'1.17_Appendiks_OverblikOpbyg'!$B$4:$B$140,0)))</f>
        <v>Tilføj input</v>
      </c>
      <c r="RX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1,'1.17_Appendiks_OverblikOpbyg'!$B$4:$B$140,0)))</f>
        <v>Tilføj input</v>
      </c>
      <c r="RY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1,'1.17_Appendiks_OverblikOpbyg'!$B$4:$B$140,0)))</f>
        <v>Tilføj input</v>
      </c>
      <c r="RZ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1,'1.17_Appendiks_OverblikOpbyg'!$B$4:$B$140,0)))</f>
        <v>Tilføj input</v>
      </c>
      <c r="SA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1,'1.17_Appendiks_OverblikOpbyg'!$B$4:$B$140,0)))</f>
        <v>Tilføj input</v>
      </c>
      <c r="SB91" s="94" t="str">
        <f>IF($BC91='0.3_Appendiks_Sprog'!$B$116,'0.2_Appendiks_Konstanter'!$C$3,SUM(RU91:RZ91))</f>
        <v>Tilføj input</v>
      </c>
      <c r="SC91" s="94" t="str">
        <f>IF($BC9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1,'1.17_Appendiks_OverblikOpbyg'!$B$4:$B$140,0)))</f>
        <v>Tilføj input</v>
      </c>
      <c r="SD91" s="94" t="str">
        <f>IF($BC9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1,'1.17_Appendiks_OverblikOpbyg'!$B$4:$B$140,0)))</f>
        <v>Tilføj input</v>
      </c>
      <c r="SE91" s="94" t="str">
        <f>IF($BC9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1,'1.17_Appendiks_OverblikOpbyg'!$B$4:$B$140,0)))</f>
        <v>Tilføj input</v>
      </c>
      <c r="SF91" s="94" t="str">
        <f>IF($BC9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1,'1.17_Appendiks_OverblikOpbyg'!$B$4:$B$140,0)))</f>
        <v>Tilføj input</v>
      </c>
      <c r="SG91" s="94" t="str">
        <f>IF($BC9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1,'1.17_Appendiks_OverblikOpbyg'!$B$4:$B$140,0)))</f>
        <v>Tilføj input</v>
      </c>
      <c r="SH91" s="94" t="str">
        <f>IF($BC9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1,'1.17_Appendiks_OverblikOpbyg'!$B$4:$B$140,0)))</f>
        <v>Tilføj input</v>
      </c>
      <c r="SI91" s="176" t="str">
        <f>IF($BC9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1,'1.17_Appendiks_OverblikOpbyg'!$B$4:$B$140,0)))</f>
        <v>Tilføj input</v>
      </c>
      <c r="SJ91" s="94" t="str">
        <f>IF($BC91='0.3_Appendiks_Sprog'!$B$116,'0.2_Appendiks_Konstanter'!$C$3,SUM(SC91:SH91))</f>
        <v>Tilføj input</v>
      </c>
      <c r="SK91" s="860"/>
      <c r="SL91" s="850"/>
      <c r="SM91" s="97" t="str">
        <f>IF($BC91='0.3_Appendiks_Sprog'!$B$116,'0.2_Appendiks_Konstanter'!$C$3,IW91*$EY91)</f>
        <v>Tilføj input</v>
      </c>
      <c r="SN91" s="94" t="str">
        <f>IF($BC91='0.3_Appendiks_Sprog'!$B$116,'0.2_Appendiks_Konstanter'!$C$3,IX91*$EY91)</f>
        <v>Tilføj input</v>
      </c>
      <c r="SO91" s="94" t="str">
        <f>IF($BC91='0.3_Appendiks_Sprog'!$B$116,'0.2_Appendiks_Konstanter'!$C$3,IY91*$EY91)</f>
        <v>Tilføj input</v>
      </c>
      <c r="SP91" s="94" t="str">
        <f>IF($BC91='0.3_Appendiks_Sprog'!$B$116,'0.2_Appendiks_Konstanter'!$C$3,IZ91*$EY91)</f>
        <v>Tilføj input</v>
      </c>
      <c r="SQ91" s="94" t="str">
        <f>IF($BC91='0.3_Appendiks_Sprog'!$B$116,'0.2_Appendiks_Konstanter'!$C$3,JA91*$EY91)</f>
        <v>Tilføj input</v>
      </c>
      <c r="SR91" s="94" t="str">
        <f>IF($BC91='0.3_Appendiks_Sprog'!$B$116,'0.2_Appendiks_Konstanter'!$C$3,JB91*$EY91)</f>
        <v>Tilføj input</v>
      </c>
      <c r="SS91" s="176" t="str">
        <f>IF($BC91='0.3_Appendiks_Sprog'!$B$116,'0.2_Appendiks_Konstanter'!$C$3,JC91*$EY91)</f>
        <v>Tilføj input</v>
      </c>
      <c r="ST91" s="176" t="str">
        <f>IF($BC91='0.3_Appendiks_Sprog'!$B$116,'0.2_Appendiks_Konstanter'!$C$3,SUM(SM91:SR91))</f>
        <v>Tilføj input</v>
      </c>
      <c r="SU91" s="94" t="str">
        <f>IF($BC91='0.3_Appendiks_Sprog'!$B$116,'0.2_Appendiks_Konstanter'!$C$3,JE91*$EZ91)</f>
        <v>Tilføj input</v>
      </c>
      <c r="SV91" s="94" t="str">
        <f>IF($BC91='0.3_Appendiks_Sprog'!$B$116,'0.2_Appendiks_Konstanter'!$C$3,JF91*$EZ91)</f>
        <v>Tilføj input</v>
      </c>
      <c r="SW91" s="94" t="str">
        <f>IF($BC91='0.3_Appendiks_Sprog'!$B$116,'0.2_Appendiks_Konstanter'!$C$3,JG91*$EZ91)</f>
        <v>Tilføj input</v>
      </c>
      <c r="SX91" s="94" t="str">
        <f>IF($BC91='0.3_Appendiks_Sprog'!$B$116,'0.2_Appendiks_Konstanter'!$C$3,JH91*$EZ91)</f>
        <v>Tilføj input</v>
      </c>
      <c r="SY91" s="94" t="str">
        <f>IF($BC91='0.3_Appendiks_Sprog'!$B$116,'0.2_Appendiks_Konstanter'!$C$3,JI91*$EZ91)</f>
        <v>Tilføj input</v>
      </c>
      <c r="SZ91" s="94" t="str">
        <f>IF($BC91='0.3_Appendiks_Sprog'!$B$116,'0.2_Appendiks_Konstanter'!$C$3,JJ91*$EZ91)</f>
        <v>Tilføj input</v>
      </c>
      <c r="TA91" s="176" t="str">
        <f>IF($BC91='0.3_Appendiks_Sprog'!$B$116,'0.2_Appendiks_Konstanter'!$C$3,JK91*$EZ91)</f>
        <v>Tilføj input</v>
      </c>
      <c r="TB91" s="176" t="str">
        <f>IF($BC91='0.3_Appendiks_Sprog'!$B$116,'0.2_Appendiks_Konstanter'!$C$3,SUM(SU91:SZ91))</f>
        <v>Tilføj input</v>
      </c>
      <c r="TC91" s="94" t="str">
        <f>IF($BC91='0.3_Appendiks_Sprog'!$B$116,'0.2_Appendiks_Konstanter'!$C$3,JM91*$FA91)</f>
        <v>Tilføj input</v>
      </c>
      <c r="TD91" s="94" t="str">
        <f>IF($BC91='0.3_Appendiks_Sprog'!$B$116,'0.2_Appendiks_Konstanter'!$C$3,JN91*$FA91)</f>
        <v>Tilføj input</v>
      </c>
      <c r="TE91" s="94" t="str">
        <f>IF($BC91='0.3_Appendiks_Sprog'!$B$116,'0.2_Appendiks_Konstanter'!$C$3,JO91*$FA91)</f>
        <v>Tilføj input</v>
      </c>
      <c r="TF91" s="94" t="str">
        <f>IF($BC91='0.3_Appendiks_Sprog'!$B$116,'0.2_Appendiks_Konstanter'!$C$3,JP91*$FA91)</f>
        <v>Tilføj input</v>
      </c>
      <c r="TG91" s="94" t="str">
        <f>IF($BC91='0.3_Appendiks_Sprog'!$B$116,'0.2_Appendiks_Konstanter'!$C$3,JQ91*$FA91)</f>
        <v>Tilføj input</v>
      </c>
      <c r="TH91" s="94" t="str">
        <f>IF($BC91='0.3_Appendiks_Sprog'!$B$116,'0.2_Appendiks_Konstanter'!$C$3,JR91*$FA91)</f>
        <v>Tilføj input</v>
      </c>
      <c r="TI91" s="176" t="str">
        <f>IF($BC91='0.3_Appendiks_Sprog'!$B$116,'0.2_Appendiks_Konstanter'!$C$3,JS91*$FA91)</f>
        <v>Tilføj input</v>
      </c>
      <c r="TJ91" s="94" t="str">
        <f>IF($BC91='0.3_Appendiks_Sprog'!$B$116,'0.2_Appendiks_Konstanter'!$C$3,SUM(TC91:TH91))</f>
        <v>Tilføj input</v>
      </c>
      <c r="TK91" s="94" t="str">
        <f>IF($BC91='0.3_Appendiks_Sprog'!$B$116,'0.2_Appendiks_Konstanter'!$C$3,JU91*$FB91)</f>
        <v>Tilføj input</v>
      </c>
      <c r="TL91" s="94" t="str">
        <f>IF($BC91='0.3_Appendiks_Sprog'!$B$116,'0.2_Appendiks_Konstanter'!$C$3,JV91*$FB91)</f>
        <v>Tilføj input</v>
      </c>
      <c r="TM91" s="94" t="str">
        <f>IF($BC91='0.3_Appendiks_Sprog'!$B$116,'0.2_Appendiks_Konstanter'!$C$3,JW91*$FB91)</f>
        <v>Tilføj input</v>
      </c>
      <c r="TN91" s="94" t="str">
        <f>IF($BC91='0.3_Appendiks_Sprog'!$B$116,'0.2_Appendiks_Konstanter'!$C$3,JX91*$FB91)</f>
        <v>Tilføj input</v>
      </c>
      <c r="TO91" s="94" t="str">
        <f>IF($BC91='0.3_Appendiks_Sprog'!$B$116,'0.2_Appendiks_Konstanter'!$C$3,JY91*$FB91)</f>
        <v>Tilføj input</v>
      </c>
      <c r="TP91" s="94" t="str">
        <f>IF($BC91='0.3_Appendiks_Sprog'!$B$116,'0.2_Appendiks_Konstanter'!$C$3,JZ91*$FB91)</f>
        <v>Tilføj input</v>
      </c>
      <c r="TQ91" s="176" t="str">
        <f>IF($BC91='0.3_Appendiks_Sprog'!$B$116,'0.2_Appendiks_Konstanter'!$C$3,KA91*$FB91)</f>
        <v>Tilføj input</v>
      </c>
      <c r="TR91" s="94" t="str">
        <f>IF($BC91='0.3_Appendiks_Sprog'!$B$116,'0.2_Appendiks_Konstanter'!$C$3,SUM(TK91:TP91))</f>
        <v>Tilføj input</v>
      </c>
      <c r="TS91" s="94" t="str">
        <f>IF($BC91='0.3_Appendiks_Sprog'!$B$116,'0.2_Appendiks_Konstanter'!$C$3,KC91*$FC91)</f>
        <v>Tilføj input</v>
      </c>
      <c r="TT91" s="94" t="str">
        <f>IF($BC91='0.3_Appendiks_Sprog'!$B$116,'0.2_Appendiks_Konstanter'!$C$3,KD91*$FC91)</f>
        <v>Tilføj input</v>
      </c>
      <c r="TU91" s="94" t="str">
        <f>IF($BC91='0.3_Appendiks_Sprog'!$B$116,'0.2_Appendiks_Konstanter'!$C$3,KE91*$FC91)</f>
        <v>Tilføj input</v>
      </c>
      <c r="TV91" s="94" t="str">
        <f>IF($BC91='0.3_Appendiks_Sprog'!$B$116,'0.2_Appendiks_Konstanter'!$C$3,KF91*$FC91)</f>
        <v>Tilføj input</v>
      </c>
      <c r="TW91" s="94" t="str">
        <f>IF($BC91='0.3_Appendiks_Sprog'!$B$116,'0.2_Appendiks_Konstanter'!$C$3,KG91*$FC91)</f>
        <v>Tilføj input</v>
      </c>
      <c r="TX91" s="94" t="str">
        <f>IF($BC91='0.3_Appendiks_Sprog'!$B$116,'0.2_Appendiks_Konstanter'!$C$3,KH91*$FC91)</f>
        <v>Tilføj input</v>
      </c>
      <c r="TY91" s="176" t="str">
        <f>IF($BC91='0.3_Appendiks_Sprog'!$B$116,'0.2_Appendiks_Konstanter'!$C$3,KI91*$FC91)</f>
        <v>Tilføj input</v>
      </c>
      <c r="TZ91" s="94" t="str">
        <f>IF($BC91='0.3_Appendiks_Sprog'!$B$116,'0.2_Appendiks_Konstanter'!$C$3,SUM(TS91:TX91))</f>
        <v>Tilføj input</v>
      </c>
      <c r="UA91" s="94" t="str">
        <f>IF($BC91='0.3_Appendiks_Sprog'!$B$116,'0.2_Appendiks_Konstanter'!$C$3,KK91*$FD91)</f>
        <v>Tilføj input</v>
      </c>
      <c r="UB91" s="94" t="str">
        <f>IF($BC91='0.3_Appendiks_Sprog'!$B$116,'0.2_Appendiks_Konstanter'!$C$3,KL91*$FD91)</f>
        <v>Tilføj input</v>
      </c>
      <c r="UC91" s="94" t="str">
        <f>IF($BC91='0.3_Appendiks_Sprog'!$B$116,'0.2_Appendiks_Konstanter'!$C$3,KM91*$FD91)</f>
        <v>Tilføj input</v>
      </c>
      <c r="UD91" s="94" t="str">
        <f>IF($BC91='0.3_Appendiks_Sprog'!$B$116,'0.2_Appendiks_Konstanter'!$C$3,KN91*$FD91)</f>
        <v>Tilføj input</v>
      </c>
      <c r="UE91" s="94" t="str">
        <f>IF($BC91='0.3_Appendiks_Sprog'!$B$116,'0.2_Appendiks_Konstanter'!$C$3,KO91*$FD91)</f>
        <v>Tilføj input</v>
      </c>
      <c r="UF91" s="94" t="str">
        <f>IF($BC91='0.3_Appendiks_Sprog'!$B$116,'0.2_Appendiks_Konstanter'!$C$3,KP91*$FD91)</f>
        <v>Tilføj input</v>
      </c>
      <c r="UG91" s="176" t="str">
        <f>IF($BC91='0.3_Appendiks_Sprog'!$B$116,'0.2_Appendiks_Konstanter'!$C$3,KQ91*$FD91)</f>
        <v>Tilføj input</v>
      </c>
      <c r="UH91" s="94" t="str">
        <f>IF($BC91='0.3_Appendiks_Sprog'!$B$116,'0.2_Appendiks_Konstanter'!$C$3,SUM(UA91:UF91))</f>
        <v>Tilføj input</v>
      </c>
      <c r="UI91" s="94" t="str">
        <f>IF($BC91='0.3_Appendiks_Sprog'!$B$116,'0.2_Appendiks_Konstanter'!$C$3,KS91*$FE91)</f>
        <v>Tilføj input</v>
      </c>
      <c r="UJ91" s="94" t="str">
        <f>IF($BC91='0.3_Appendiks_Sprog'!$B$116,'0.2_Appendiks_Konstanter'!$C$3,KT91*$FE91)</f>
        <v>Tilføj input</v>
      </c>
      <c r="UK91" s="94" t="str">
        <f>IF($BC91='0.3_Appendiks_Sprog'!$B$116,'0.2_Appendiks_Konstanter'!$C$3,KU91*$FE91)</f>
        <v>Tilføj input</v>
      </c>
      <c r="UL91" s="94" t="str">
        <f>IF($BC91='0.3_Appendiks_Sprog'!$B$116,'0.2_Appendiks_Konstanter'!$C$3,KV91*$FE91)</f>
        <v>Tilføj input</v>
      </c>
      <c r="UM91" s="94" t="str">
        <f>IF($BC91='0.3_Appendiks_Sprog'!$B$116,'0.2_Appendiks_Konstanter'!$C$3,KW91*$FE91)</f>
        <v>Tilføj input</v>
      </c>
      <c r="UN91" s="94" t="str">
        <f>IF($BC91='0.3_Appendiks_Sprog'!$B$116,'0.2_Appendiks_Konstanter'!$C$3,KX91*$FE91)</f>
        <v>Tilføj input</v>
      </c>
      <c r="UO91" s="176" t="str">
        <f>IF($BC91='0.3_Appendiks_Sprog'!$B$116,'0.2_Appendiks_Konstanter'!$C$3,KY91*$FE91)</f>
        <v>Tilføj input</v>
      </c>
      <c r="UP91" s="94" t="str">
        <f>IF($BC91='0.3_Appendiks_Sprog'!$B$116,'0.2_Appendiks_Konstanter'!$C$3,SUM(UI91:UN91))</f>
        <v>Tilføj input</v>
      </c>
      <c r="UQ91" s="94" t="str">
        <f>IF($BC91='0.3_Appendiks_Sprog'!$B$116,'0.2_Appendiks_Konstanter'!$C$3,LA91*$FF91)</f>
        <v>Tilføj input</v>
      </c>
      <c r="UR91" s="94" t="str">
        <f>IF($BC91='0.3_Appendiks_Sprog'!$B$116,'0.2_Appendiks_Konstanter'!$C$3,LB91*$FF91)</f>
        <v>Tilføj input</v>
      </c>
      <c r="US91" s="94" t="str">
        <f>IF($BC91='0.3_Appendiks_Sprog'!$B$116,'0.2_Appendiks_Konstanter'!$C$3,LC91*$FF91)</f>
        <v>Tilføj input</v>
      </c>
      <c r="UT91" s="94" t="str">
        <f>IF($BC91='0.3_Appendiks_Sprog'!$B$116,'0.2_Appendiks_Konstanter'!$C$3,LD91*$FF91)</f>
        <v>Tilføj input</v>
      </c>
      <c r="UU91" s="94" t="str">
        <f>IF($BC91='0.3_Appendiks_Sprog'!$B$116,'0.2_Appendiks_Konstanter'!$C$3,LE91*$FF91)</f>
        <v>Tilføj input</v>
      </c>
      <c r="UV91" s="94" t="str">
        <f>IF($BC91='0.3_Appendiks_Sprog'!$B$116,'0.2_Appendiks_Konstanter'!$C$3,LF91*$FF91)</f>
        <v>Tilføj input</v>
      </c>
      <c r="UW91" s="176" t="str">
        <f>IF($BC91='0.3_Appendiks_Sprog'!$B$116,'0.2_Appendiks_Konstanter'!$C$3,LG91*$FF91)</f>
        <v>Tilføj input</v>
      </c>
      <c r="UX91" s="94" t="str">
        <f>IF($BC91='0.3_Appendiks_Sprog'!$B$116,'0.2_Appendiks_Konstanter'!$C$3,SUM(UQ91:UV91))</f>
        <v>Tilføj input</v>
      </c>
      <c r="UY91" s="94" t="str">
        <f>IF($BC91='0.3_Appendiks_Sprog'!$B$116,'0.2_Appendiks_Konstanter'!$C$3,LI91*$FG91)</f>
        <v>Tilføj input</v>
      </c>
      <c r="UZ91" s="94" t="str">
        <f>IF($BC91='0.3_Appendiks_Sprog'!$B$116,'0.2_Appendiks_Konstanter'!$C$3,LJ91*$FG91)</f>
        <v>Tilføj input</v>
      </c>
      <c r="VA91" s="94" t="str">
        <f>IF($BC91='0.3_Appendiks_Sprog'!$B$116,'0.2_Appendiks_Konstanter'!$C$3,LK91*$FG91)</f>
        <v>Tilføj input</v>
      </c>
      <c r="VB91" s="94" t="str">
        <f>IF($BC91='0.3_Appendiks_Sprog'!$B$116,'0.2_Appendiks_Konstanter'!$C$3,LL91*$FG91)</f>
        <v>Tilføj input</v>
      </c>
      <c r="VC91" s="94" t="str">
        <f>IF($BC91='0.3_Appendiks_Sprog'!$B$116,'0.2_Appendiks_Konstanter'!$C$3,LM91*$FG91)</f>
        <v>Tilføj input</v>
      </c>
      <c r="VD91" s="94" t="str">
        <f>IF($BC91='0.3_Appendiks_Sprog'!$B$116,'0.2_Appendiks_Konstanter'!$C$3,LN91*$FG91)</f>
        <v>Tilføj input</v>
      </c>
      <c r="VE91" s="176" t="str">
        <f>IF($BC91='0.3_Appendiks_Sprog'!$B$116,'0.2_Appendiks_Konstanter'!$C$3,LO91*$FG91)</f>
        <v>Tilføj input</v>
      </c>
      <c r="VF91" s="94" t="str">
        <f>IF($BC91='0.3_Appendiks_Sprog'!$B$116,'0.2_Appendiks_Konstanter'!$C$3,SUM(UY91:VD91))</f>
        <v>Tilføj input</v>
      </c>
      <c r="VG91" s="94" t="str">
        <f>IF($BC91='0.3_Appendiks_Sprog'!$B$116,'0.2_Appendiks_Konstanter'!$C$3,LQ91*$FH91)</f>
        <v>Tilføj input</v>
      </c>
      <c r="VH91" s="94" t="str">
        <f>IF($BC91='0.3_Appendiks_Sprog'!$B$116,'0.2_Appendiks_Konstanter'!$C$3,LR91*$FH91)</f>
        <v>Tilføj input</v>
      </c>
      <c r="VI91" s="94" t="str">
        <f>IF($BC91='0.3_Appendiks_Sprog'!$B$116,'0.2_Appendiks_Konstanter'!$C$3,LS91*$FH91)</f>
        <v>Tilføj input</v>
      </c>
      <c r="VJ91" s="94" t="str">
        <f>IF($BC91='0.3_Appendiks_Sprog'!$B$116,'0.2_Appendiks_Konstanter'!$C$3,LT91*$FH91)</f>
        <v>Tilføj input</v>
      </c>
      <c r="VK91" s="94" t="str">
        <f>IF($BC91='0.3_Appendiks_Sprog'!$B$116,'0.2_Appendiks_Konstanter'!$C$3,LU91*$FH91)</f>
        <v>Tilføj input</v>
      </c>
      <c r="VL91" s="94" t="str">
        <f>IF($BC91='0.3_Appendiks_Sprog'!$B$116,'0.2_Appendiks_Konstanter'!$C$3,LV91*$FH91)</f>
        <v>Tilføj input</v>
      </c>
      <c r="VM91" s="176" t="str">
        <f>IF($BC91='0.3_Appendiks_Sprog'!$B$116,'0.2_Appendiks_Konstanter'!$C$3,LW91*$FH91)</f>
        <v>Tilføj input</v>
      </c>
      <c r="VN91" s="94" t="str">
        <f>IF($BC91='0.3_Appendiks_Sprog'!$B$116,'0.2_Appendiks_Konstanter'!$C$3,SUM(VG91:VL91))</f>
        <v>Tilføj input</v>
      </c>
      <c r="VO91" s="94" t="str">
        <f>IF($BC91='0.3_Appendiks_Sprog'!$B$116,'0.2_Appendiks_Konstanter'!$C$3,LY91*$FI91)</f>
        <v>Tilføj input</v>
      </c>
      <c r="VP91" s="94" t="str">
        <f>IF($BC91='0.3_Appendiks_Sprog'!$B$116,'0.2_Appendiks_Konstanter'!$C$3,LZ91*$FI91)</f>
        <v>Tilføj input</v>
      </c>
      <c r="VQ91" s="94" t="str">
        <f>IF($BC91='0.3_Appendiks_Sprog'!$B$116,'0.2_Appendiks_Konstanter'!$C$3,MA91*$FI91)</f>
        <v>Tilføj input</v>
      </c>
      <c r="VR91" s="94" t="str">
        <f>IF($BC91='0.3_Appendiks_Sprog'!$B$116,'0.2_Appendiks_Konstanter'!$C$3,MB91*$FI91)</f>
        <v>Tilføj input</v>
      </c>
      <c r="VS91" s="94" t="str">
        <f>IF($BC91='0.3_Appendiks_Sprog'!$B$116,'0.2_Appendiks_Konstanter'!$C$3,MC91*$FI91)</f>
        <v>Tilføj input</v>
      </c>
      <c r="VT91" s="94" t="str">
        <f>IF($BC91='0.3_Appendiks_Sprog'!$B$116,'0.2_Appendiks_Konstanter'!$C$3,MD91*$FI91)</f>
        <v>Tilføj input</v>
      </c>
      <c r="VU91" s="176" t="str">
        <f>IF($BC91='0.3_Appendiks_Sprog'!$B$116,'0.2_Appendiks_Konstanter'!$C$3,ME91*$FI91)</f>
        <v>Tilføj input</v>
      </c>
      <c r="VV91" s="94" t="str">
        <f>IF($BC91='0.3_Appendiks_Sprog'!$B$116,'0.2_Appendiks_Konstanter'!$C$3,SUM(VO91:VT91))</f>
        <v>Tilføj input</v>
      </c>
      <c r="VW91" s="94" t="str">
        <f>IF($BC91='0.3_Appendiks_Sprog'!$B$116,'0.2_Appendiks_Konstanter'!$C$3,MG91*$FJ91)</f>
        <v>Tilføj input</v>
      </c>
      <c r="VX91" s="94" t="str">
        <f>IF($BC91='0.3_Appendiks_Sprog'!$B$116,'0.2_Appendiks_Konstanter'!$C$3,MH91*$FJ91)</f>
        <v>Tilføj input</v>
      </c>
      <c r="VY91" s="94" t="str">
        <f>IF($BC91='0.3_Appendiks_Sprog'!$B$116,'0.2_Appendiks_Konstanter'!$C$3,MI91*$FJ91)</f>
        <v>Tilføj input</v>
      </c>
      <c r="VZ91" s="94" t="str">
        <f>IF($BC91='0.3_Appendiks_Sprog'!$B$116,'0.2_Appendiks_Konstanter'!$C$3,MJ91*$FJ91)</f>
        <v>Tilføj input</v>
      </c>
      <c r="WA91" s="94" t="str">
        <f>IF($BC91='0.3_Appendiks_Sprog'!$B$116,'0.2_Appendiks_Konstanter'!$C$3,MK91*$FJ91)</f>
        <v>Tilføj input</v>
      </c>
      <c r="WB91" s="94" t="str">
        <f>IF($BC91='0.3_Appendiks_Sprog'!$B$116,'0.2_Appendiks_Konstanter'!$C$3,ML91*$FJ91)</f>
        <v>Tilføj input</v>
      </c>
      <c r="WC91" s="176" t="str">
        <f>IF($BC91='0.3_Appendiks_Sprog'!$B$116,'0.2_Appendiks_Konstanter'!$C$3,MM91*$FJ91)</f>
        <v>Tilføj input</v>
      </c>
      <c r="WD91" s="94" t="str">
        <f>IF($BC91='0.3_Appendiks_Sprog'!$B$116,'0.2_Appendiks_Konstanter'!$C$3,SUM(VW91:WB91))</f>
        <v>Tilføj input</v>
      </c>
      <c r="WE91" s="94" t="str">
        <f>IF($BC91='0.3_Appendiks_Sprog'!$B$116,'0.2_Appendiks_Konstanter'!$C$3,MO91*$FK91)</f>
        <v>Tilføj input</v>
      </c>
      <c r="WF91" s="94" t="str">
        <f>IF($BC91='0.3_Appendiks_Sprog'!$B$116,'0.2_Appendiks_Konstanter'!$C$3,MP91*$FK91)</f>
        <v>Tilføj input</v>
      </c>
      <c r="WG91" s="94" t="str">
        <f>IF($BC91='0.3_Appendiks_Sprog'!$B$116,'0.2_Appendiks_Konstanter'!$C$3,MQ91*$FK91)</f>
        <v>Tilføj input</v>
      </c>
      <c r="WH91" s="94" t="str">
        <f>IF($BC91='0.3_Appendiks_Sprog'!$B$116,'0.2_Appendiks_Konstanter'!$C$3,MR91*$FK91)</f>
        <v>Tilføj input</v>
      </c>
      <c r="WI91" s="94" t="str">
        <f>IF($BC91='0.3_Appendiks_Sprog'!$B$116,'0.2_Appendiks_Konstanter'!$C$3,MS91*$FK91)</f>
        <v>Tilføj input</v>
      </c>
      <c r="WJ91" s="94" t="str">
        <f>IF($BC91='0.3_Appendiks_Sprog'!$B$116,'0.2_Appendiks_Konstanter'!$C$3,MT91*$FK91)</f>
        <v>Tilføj input</v>
      </c>
      <c r="WK91" s="176" t="str">
        <f>IF($BC91='0.3_Appendiks_Sprog'!$B$116,'0.2_Appendiks_Konstanter'!$C$3,MU91*$FK91)</f>
        <v>Tilføj input</v>
      </c>
      <c r="WL91" s="94" t="str">
        <f>IF($BC91='0.3_Appendiks_Sprog'!$B$116,'0.2_Appendiks_Konstanter'!$C$3,SUM(WE91:WJ91))</f>
        <v>Tilføj input</v>
      </c>
      <c r="WM91" s="94" t="str">
        <f>IF($BC91='0.3_Appendiks_Sprog'!$B$116,'0.2_Appendiks_Konstanter'!$C$3,MW91*$FL91)</f>
        <v>Tilføj input</v>
      </c>
      <c r="WN91" s="94" t="str">
        <f>IF($BC91='0.3_Appendiks_Sprog'!$B$116,'0.2_Appendiks_Konstanter'!$C$3,MX91*$FL91)</f>
        <v>Tilføj input</v>
      </c>
      <c r="WO91" s="94" t="str">
        <f>IF($BC91='0.3_Appendiks_Sprog'!$B$116,'0.2_Appendiks_Konstanter'!$C$3,MY91*$FL91)</f>
        <v>Tilføj input</v>
      </c>
      <c r="WP91" s="94" t="str">
        <f>IF($BC91='0.3_Appendiks_Sprog'!$B$116,'0.2_Appendiks_Konstanter'!$C$3,MZ91*$FL91)</f>
        <v>Tilføj input</v>
      </c>
      <c r="WQ91" s="94" t="str">
        <f>IF($BC91='0.3_Appendiks_Sprog'!$B$116,'0.2_Appendiks_Konstanter'!$C$3,NA91*$FL91)</f>
        <v>Tilføj input</v>
      </c>
      <c r="WR91" s="94" t="str">
        <f>IF($BC91='0.3_Appendiks_Sprog'!$B$116,'0.2_Appendiks_Konstanter'!$C$3,NB91*$FL91)</f>
        <v>Tilføj input</v>
      </c>
      <c r="WS91" s="176" t="str">
        <f>IF($BC91='0.3_Appendiks_Sprog'!$B$116,'0.2_Appendiks_Konstanter'!$C$3,NC91*$FL91)</f>
        <v>Tilføj input</v>
      </c>
      <c r="WT91" s="94" t="str">
        <f>IF($BC91='0.3_Appendiks_Sprog'!$B$116,'0.2_Appendiks_Konstanter'!$C$3,SUM(WM91:WR91))</f>
        <v>Tilføj input</v>
      </c>
      <c r="WU91" s="94" t="str">
        <f>IF($BC91='0.3_Appendiks_Sprog'!$B$116,'0.2_Appendiks_Konstanter'!$C$3,NE91*$FM91)</f>
        <v>Tilføj input</v>
      </c>
      <c r="WV91" s="94" t="str">
        <f>IF($BC91='0.3_Appendiks_Sprog'!$B$116,'0.2_Appendiks_Konstanter'!$C$3,NF91*$FM91)</f>
        <v>Tilføj input</v>
      </c>
      <c r="WW91" s="94" t="str">
        <f>IF($BC91='0.3_Appendiks_Sprog'!$B$116,'0.2_Appendiks_Konstanter'!$C$3,NG91*$FM91)</f>
        <v>Tilføj input</v>
      </c>
      <c r="WX91" s="94" t="str">
        <f>IF($BC91='0.3_Appendiks_Sprog'!$B$116,'0.2_Appendiks_Konstanter'!$C$3,NH91*$FM91)</f>
        <v>Tilføj input</v>
      </c>
      <c r="WY91" s="94" t="str">
        <f>IF($BC91='0.3_Appendiks_Sprog'!$B$116,'0.2_Appendiks_Konstanter'!$C$3,NI91*$FM91)</f>
        <v>Tilføj input</v>
      </c>
      <c r="WZ91" s="94" t="str">
        <f>IF($BC91='0.3_Appendiks_Sprog'!$B$116,'0.2_Appendiks_Konstanter'!$C$3,NJ91*$FM91)</f>
        <v>Tilføj input</v>
      </c>
      <c r="XA91" s="176" t="str">
        <f>IF($BC91='0.3_Appendiks_Sprog'!$B$116,'0.2_Appendiks_Konstanter'!$C$3,NK91*$FM91)</f>
        <v>Tilføj input</v>
      </c>
      <c r="XB91" s="94" t="str">
        <f>IF($BC91='0.3_Appendiks_Sprog'!$B$116,'0.2_Appendiks_Konstanter'!$C$3,SUM(WU91:WZ91))</f>
        <v>Tilføj input</v>
      </c>
      <c r="XC91" s="94" t="str">
        <f>IF($BC91='0.3_Appendiks_Sprog'!$B$116,'0.2_Appendiks_Konstanter'!$C$3,NM91*$FN91)</f>
        <v>Tilføj input</v>
      </c>
      <c r="XD91" s="94" t="str">
        <f>IF($BC91='0.3_Appendiks_Sprog'!$B$116,'0.2_Appendiks_Konstanter'!$C$3,NN91*$FN91)</f>
        <v>Tilføj input</v>
      </c>
      <c r="XE91" s="94" t="str">
        <f>IF($BC91='0.3_Appendiks_Sprog'!$B$116,'0.2_Appendiks_Konstanter'!$C$3,NO91*$FN91)</f>
        <v>Tilføj input</v>
      </c>
      <c r="XF91" s="94" t="str">
        <f>IF($BC91='0.3_Appendiks_Sprog'!$B$116,'0.2_Appendiks_Konstanter'!$C$3,NP91*$FN91)</f>
        <v>Tilføj input</v>
      </c>
      <c r="XG91" s="94" t="str">
        <f>IF($BC91='0.3_Appendiks_Sprog'!$B$116,'0.2_Appendiks_Konstanter'!$C$3,NQ91*$FN91)</f>
        <v>Tilføj input</v>
      </c>
      <c r="XH91" s="94" t="str">
        <f>IF($BC91='0.3_Appendiks_Sprog'!$B$116,'0.2_Appendiks_Konstanter'!$C$3,NR91*$FN91)</f>
        <v>Tilføj input</v>
      </c>
      <c r="XI91" s="176" t="str">
        <f>IF($BC91='0.3_Appendiks_Sprog'!$B$116,'0.2_Appendiks_Konstanter'!$C$3,NS91*$FN91)</f>
        <v>Tilføj input</v>
      </c>
      <c r="XJ91" s="94" t="str">
        <f>IF($BC91='0.3_Appendiks_Sprog'!$B$116,'0.2_Appendiks_Konstanter'!$C$3,SUM(XC91:XH91))</f>
        <v>Tilføj input</v>
      </c>
      <c r="XK91" s="94" t="str">
        <f>IF($BC91='0.3_Appendiks_Sprog'!$B$116,'0.2_Appendiks_Konstanter'!$C$3,NU91*$FO91)</f>
        <v>Tilføj input</v>
      </c>
      <c r="XL91" s="94" t="str">
        <f>IF($BC91='0.3_Appendiks_Sprog'!$B$116,'0.2_Appendiks_Konstanter'!$C$3,NV91*$FO91)</f>
        <v>Tilføj input</v>
      </c>
      <c r="XM91" s="94" t="str">
        <f>IF($BC91='0.3_Appendiks_Sprog'!$B$116,'0.2_Appendiks_Konstanter'!$C$3,NW91*$FO91)</f>
        <v>Tilføj input</v>
      </c>
      <c r="XN91" s="94" t="str">
        <f>IF($BC91='0.3_Appendiks_Sprog'!$B$116,'0.2_Appendiks_Konstanter'!$C$3,NX91*$FO91)</f>
        <v>Tilføj input</v>
      </c>
      <c r="XO91" s="94" t="str">
        <f>IF($BC91='0.3_Appendiks_Sprog'!$B$116,'0.2_Appendiks_Konstanter'!$C$3,NY91*$FO91)</f>
        <v>Tilføj input</v>
      </c>
      <c r="XP91" s="94" t="str">
        <f>IF($BC91='0.3_Appendiks_Sprog'!$B$116,'0.2_Appendiks_Konstanter'!$C$3,NZ91*$FO91)</f>
        <v>Tilføj input</v>
      </c>
      <c r="XQ91" s="176" t="str">
        <f>IF($BC91='0.3_Appendiks_Sprog'!$B$116,'0.2_Appendiks_Konstanter'!$C$3,OA91*$FO91)</f>
        <v>Tilføj input</v>
      </c>
      <c r="XR91" s="94" t="str">
        <f>IF($BC91='0.3_Appendiks_Sprog'!$B$116,'0.2_Appendiks_Konstanter'!$C$3,SUM(XK91:XP91))</f>
        <v>Tilføj input</v>
      </c>
      <c r="XS91" s="94" t="str">
        <f>IF($BC91='0.3_Appendiks_Sprog'!$B$116,'0.2_Appendiks_Konstanter'!$C$3,OC91*$FP91)</f>
        <v>Tilføj input</v>
      </c>
      <c r="XT91" s="94" t="str">
        <f>IF($BC91='0.3_Appendiks_Sprog'!$B$116,'0.2_Appendiks_Konstanter'!$C$3,OD91*$FP91)</f>
        <v>Tilføj input</v>
      </c>
      <c r="XU91" s="94" t="str">
        <f>IF($BC91='0.3_Appendiks_Sprog'!$B$116,'0.2_Appendiks_Konstanter'!$C$3,OE91*$FP91)</f>
        <v>Tilføj input</v>
      </c>
      <c r="XV91" s="94" t="str">
        <f>IF($BC91='0.3_Appendiks_Sprog'!$B$116,'0.2_Appendiks_Konstanter'!$C$3,OF91*$FP91)</f>
        <v>Tilføj input</v>
      </c>
      <c r="XW91" s="94" t="str">
        <f>IF($BC91='0.3_Appendiks_Sprog'!$B$116,'0.2_Appendiks_Konstanter'!$C$3,OG91*$FP91)</f>
        <v>Tilføj input</v>
      </c>
      <c r="XX91" s="94" t="str">
        <f>IF($BC91='0.3_Appendiks_Sprog'!$B$116,'0.2_Appendiks_Konstanter'!$C$3,OH91*$FP91)</f>
        <v>Tilføj input</v>
      </c>
      <c r="XY91" s="176" t="str">
        <f>IF($BC91='0.3_Appendiks_Sprog'!$B$116,'0.2_Appendiks_Konstanter'!$C$3,OI91*$FP91)</f>
        <v>Tilføj input</v>
      </c>
      <c r="XZ91" s="94" t="str">
        <f>IF($BC91='0.3_Appendiks_Sprog'!$B$116,'0.2_Appendiks_Konstanter'!$C$3,SUM(XS91:XX91))</f>
        <v>Tilføj input</v>
      </c>
      <c r="YA91" s="94" t="str">
        <f>IF($BC91='0.3_Appendiks_Sprog'!$B$116,'0.2_Appendiks_Konstanter'!$C$3,OK91*$FQ91)</f>
        <v>Tilføj input</v>
      </c>
      <c r="YB91" s="94" t="str">
        <f>IF($BC91='0.3_Appendiks_Sprog'!$B$116,'0.2_Appendiks_Konstanter'!$C$3,OL91*$FQ91)</f>
        <v>Tilføj input</v>
      </c>
      <c r="YC91" s="94" t="str">
        <f>IF($BC91='0.3_Appendiks_Sprog'!$B$116,'0.2_Appendiks_Konstanter'!$C$3,OM91*$FQ91)</f>
        <v>Tilføj input</v>
      </c>
      <c r="YD91" s="94" t="str">
        <f>IF($BC91='0.3_Appendiks_Sprog'!$B$116,'0.2_Appendiks_Konstanter'!$C$3,ON91*$FQ91)</f>
        <v>Tilføj input</v>
      </c>
      <c r="YE91" s="94" t="str">
        <f>IF($BC91='0.3_Appendiks_Sprog'!$B$116,'0.2_Appendiks_Konstanter'!$C$3,OO91*$FQ91)</f>
        <v>Tilføj input</v>
      </c>
      <c r="YF91" s="94" t="str">
        <f>IF($BC91='0.3_Appendiks_Sprog'!$B$116,'0.2_Appendiks_Konstanter'!$C$3,OP91*$FQ91)</f>
        <v>Tilføj input</v>
      </c>
      <c r="YG91" s="176" t="str">
        <f>IF($BC91='0.3_Appendiks_Sprog'!$B$116,'0.2_Appendiks_Konstanter'!$C$3,OQ91*$FQ91)</f>
        <v>Tilføj input</v>
      </c>
      <c r="YH91" s="94" t="str">
        <f>IF($BC91='0.3_Appendiks_Sprog'!$B$116,'0.2_Appendiks_Konstanter'!$C$3,SUM(YA91:YF91))</f>
        <v>Tilføj input</v>
      </c>
      <c r="YI91" s="94" t="str">
        <f>IF($BC91='0.3_Appendiks_Sprog'!$B$116,'0.2_Appendiks_Konstanter'!$C$3,OS91*$FR91)</f>
        <v>Tilføj input</v>
      </c>
      <c r="YJ91" s="94" t="str">
        <f>IF($BC91='0.3_Appendiks_Sprog'!$B$116,'0.2_Appendiks_Konstanter'!$C$3,OT91*$FR91)</f>
        <v>Tilføj input</v>
      </c>
      <c r="YK91" s="94" t="str">
        <f>IF($BC91='0.3_Appendiks_Sprog'!$B$116,'0.2_Appendiks_Konstanter'!$C$3,OU91*$FR91)</f>
        <v>Tilføj input</v>
      </c>
      <c r="YL91" s="94" t="str">
        <f>IF($BC91='0.3_Appendiks_Sprog'!$B$116,'0.2_Appendiks_Konstanter'!$C$3,OV91*$FR91)</f>
        <v>Tilføj input</v>
      </c>
      <c r="YM91" s="94" t="str">
        <f>IF($BC91='0.3_Appendiks_Sprog'!$B$116,'0.2_Appendiks_Konstanter'!$C$3,OW91*$FR91)</f>
        <v>Tilføj input</v>
      </c>
      <c r="YN91" s="94" t="str">
        <f>IF($BC91='0.3_Appendiks_Sprog'!$B$116,'0.2_Appendiks_Konstanter'!$C$3,OX91*$FR91)</f>
        <v>Tilføj input</v>
      </c>
      <c r="YO91" s="176" t="str">
        <f>IF($BC91='0.3_Appendiks_Sprog'!$B$116,'0.2_Appendiks_Konstanter'!$C$3,OY91*$FR91)</f>
        <v>Tilføj input</v>
      </c>
      <c r="YP91" s="94" t="str">
        <f>IF($BC91='0.3_Appendiks_Sprog'!$B$116,'0.2_Appendiks_Konstanter'!$C$3,SUM(YI91:YN91))</f>
        <v>Tilføj input</v>
      </c>
      <c r="YQ91" s="94" t="str">
        <f>IF($BC91='0.3_Appendiks_Sprog'!$B$116,'0.2_Appendiks_Konstanter'!$C$3,PA91*$FS91)</f>
        <v>Tilføj input</v>
      </c>
      <c r="YR91" s="94" t="str">
        <f>IF($BC91='0.3_Appendiks_Sprog'!$B$116,'0.2_Appendiks_Konstanter'!$C$3,PB91*$FS91)</f>
        <v>Tilføj input</v>
      </c>
      <c r="YS91" s="94" t="str">
        <f>IF($BC91='0.3_Appendiks_Sprog'!$B$116,'0.2_Appendiks_Konstanter'!$C$3,PC91*$FS91)</f>
        <v>Tilføj input</v>
      </c>
      <c r="YT91" s="94" t="str">
        <f>IF($BC91='0.3_Appendiks_Sprog'!$B$116,'0.2_Appendiks_Konstanter'!$C$3,PD91*$FS91)</f>
        <v>Tilføj input</v>
      </c>
      <c r="YU91" s="94" t="str">
        <f>IF($BC91='0.3_Appendiks_Sprog'!$B$116,'0.2_Appendiks_Konstanter'!$C$3,PE91*$FS91)</f>
        <v>Tilføj input</v>
      </c>
      <c r="YV91" s="94" t="str">
        <f>IF($BC91='0.3_Appendiks_Sprog'!$B$116,'0.2_Appendiks_Konstanter'!$C$3,PF91*$FS91)</f>
        <v>Tilføj input</v>
      </c>
      <c r="YW91" s="176" t="str">
        <f>IF($BC91='0.3_Appendiks_Sprog'!$B$116,'0.2_Appendiks_Konstanter'!$C$3,PG91*$FS91)</f>
        <v>Tilføj input</v>
      </c>
      <c r="YX91" s="94" t="str">
        <f>IF($BC91='0.3_Appendiks_Sprog'!$B$116,'0.2_Appendiks_Konstanter'!$C$3,SUM(YQ91:YV91))</f>
        <v>Tilføj input</v>
      </c>
      <c r="YY91" s="94" t="str">
        <f>IF($BC91='0.3_Appendiks_Sprog'!$B$116,'0.2_Appendiks_Konstanter'!$C$3,PI91*$FT91)</f>
        <v>Tilføj input</v>
      </c>
      <c r="YZ91" s="94" t="str">
        <f>IF($BC91='0.3_Appendiks_Sprog'!$B$116,'0.2_Appendiks_Konstanter'!$C$3,PJ91*$FT91)</f>
        <v>Tilføj input</v>
      </c>
      <c r="ZA91" s="94" t="str">
        <f>IF($BC91='0.3_Appendiks_Sprog'!$B$116,'0.2_Appendiks_Konstanter'!$C$3,PK91*$FT91)</f>
        <v>Tilføj input</v>
      </c>
      <c r="ZB91" s="94" t="str">
        <f>IF($BC91='0.3_Appendiks_Sprog'!$B$116,'0.2_Appendiks_Konstanter'!$C$3,PL91*$FT91)</f>
        <v>Tilføj input</v>
      </c>
      <c r="ZC91" s="94" t="str">
        <f>IF($BC91='0.3_Appendiks_Sprog'!$B$116,'0.2_Appendiks_Konstanter'!$C$3,PM91*$FT91)</f>
        <v>Tilføj input</v>
      </c>
      <c r="ZD91" s="94" t="str">
        <f>IF($BC91='0.3_Appendiks_Sprog'!$B$116,'0.2_Appendiks_Konstanter'!$C$3,PN91*$FT91)</f>
        <v>Tilføj input</v>
      </c>
      <c r="ZE91" s="176" t="str">
        <f>IF($BC91='0.3_Appendiks_Sprog'!$B$116,'0.2_Appendiks_Konstanter'!$C$3,PO91*$FT91)</f>
        <v>Tilføj input</v>
      </c>
      <c r="ZF91" s="94" t="str">
        <f>IF($BC91='0.3_Appendiks_Sprog'!$B$116,'0.2_Appendiks_Konstanter'!$C$3,SUM(YY91:ZD91))</f>
        <v>Tilføj input</v>
      </c>
      <c r="ZG91" s="94" t="str">
        <f>IF($BC91='0.3_Appendiks_Sprog'!$B$116,'0.2_Appendiks_Konstanter'!$C$3,PQ91*$FU91)</f>
        <v>Tilføj input</v>
      </c>
      <c r="ZH91" s="94" t="str">
        <f>IF($BC91='0.3_Appendiks_Sprog'!$B$116,'0.2_Appendiks_Konstanter'!$C$3,PR91*$FU91)</f>
        <v>Tilføj input</v>
      </c>
      <c r="ZI91" s="94" t="str">
        <f>IF($BC91='0.3_Appendiks_Sprog'!$B$116,'0.2_Appendiks_Konstanter'!$C$3,PS91*$FU91)</f>
        <v>Tilføj input</v>
      </c>
      <c r="ZJ91" s="94" t="str">
        <f>IF($BC91='0.3_Appendiks_Sprog'!$B$116,'0.2_Appendiks_Konstanter'!$C$3,PT91*$FU91)</f>
        <v>Tilføj input</v>
      </c>
      <c r="ZK91" s="94" t="str">
        <f>IF($BC91='0.3_Appendiks_Sprog'!$B$116,'0.2_Appendiks_Konstanter'!$C$3,PU91*$FU91)</f>
        <v>Tilføj input</v>
      </c>
      <c r="ZL91" s="94" t="str">
        <f>IF($BC91='0.3_Appendiks_Sprog'!$B$116,'0.2_Appendiks_Konstanter'!$C$3,PV91*$FU91)</f>
        <v>Tilføj input</v>
      </c>
      <c r="ZM91" s="176" t="str">
        <f>IF($BC91='0.3_Appendiks_Sprog'!$B$116,'0.2_Appendiks_Konstanter'!$C$3,PW91*$FU91)</f>
        <v>Tilføj input</v>
      </c>
      <c r="ZN91" s="94" t="str">
        <f>IF($BC91='0.3_Appendiks_Sprog'!$B$116,'0.2_Appendiks_Konstanter'!$C$3,SUM(ZG91:ZL91))</f>
        <v>Tilføj input</v>
      </c>
      <c r="ZO91" s="94" t="str">
        <f>IF($BC91='0.3_Appendiks_Sprog'!$B$116,'0.2_Appendiks_Konstanter'!$C$3,PY91*$FV91)</f>
        <v>Tilføj input</v>
      </c>
      <c r="ZP91" s="94" t="str">
        <f>IF($BC91='0.3_Appendiks_Sprog'!$B$116,'0.2_Appendiks_Konstanter'!$C$3,PZ91*$FV91)</f>
        <v>Tilføj input</v>
      </c>
      <c r="ZQ91" s="94" t="str">
        <f>IF($BC91='0.3_Appendiks_Sprog'!$B$116,'0.2_Appendiks_Konstanter'!$C$3,QA91*$FV91)</f>
        <v>Tilføj input</v>
      </c>
      <c r="ZR91" s="94" t="str">
        <f>IF($BC91='0.3_Appendiks_Sprog'!$B$116,'0.2_Appendiks_Konstanter'!$C$3,QB91*$FV91)</f>
        <v>Tilføj input</v>
      </c>
      <c r="ZS91" s="94" t="str">
        <f>IF($BC91='0.3_Appendiks_Sprog'!$B$116,'0.2_Appendiks_Konstanter'!$C$3,QC91*$FV91)</f>
        <v>Tilføj input</v>
      </c>
      <c r="ZT91" s="94" t="str">
        <f>IF($BC91='0.3_Appendiks_Sprog'!$B$116,'0.2_Appendiks_Konstanter'!$C$3,QD91*$FV91)</f>
        <v>Tilføj input</v>
      </c>
      <c r="ZU91" s="176" t="str">
        <f>IF($BC91='0.3_Appendiks_Sprog'!$B$116,'0.2_Appendiks_Konstanter'!$C$3,QE91*$FV91)</f>
        <v>Tilføj input</v>
      </c>
      <c r="ZV91" s="94" t="str">
        <f>IF($BC91='0.3_Appendiks_Sprog'!$B$116,'0.2_Appendiks_Konstanter'!$C$3,SUM(ZO91:ZT91))</f>
        <v>Tilføj input</v>
      </c>
      <c r="ZW91" s="94" t="str">
        <f>IF($BC91='0.3_Appendiks_Sprog'!$B$116,'0.2_Appendiks_Konstanter'!$C$3,QG91*$FW91)</f>
        <v>Tilføj input</v>
      </c>
      <c r="ZX91" s="94" t="str">
        <f>IF($BC91='0.3_Appendiks_Sprog'!$B$116,'0.2_Appendiks_Konstanter'!$C$3,QH91*$FW91)</f>
        <v>Tilføj input</v>
      </c>
      <c r="ZY91" s="94" t="str">
        <f>IF($BC91='0.3_Appendiks_Sprog'!$B$116,'0.2_Appendiks_Konstanter'!$C$3,QI91*$FW91)</f>
        <v>Tilføj input</v>
      </c>
      <c r="ZZ91" s="94" t="str">
        <f>IF($BC91='0.3_Appendiks_Sprog'!$B$116,'0.2_Appendiks_Konstanter'!$C$3,QJ91*$FW91)</f>
        <v>Tilføj input</v>
      </c>
      <c r="AAA91" s="94" t="str">
        <f>IF($BC91='0.3_Appendiks_Sprog'!$B$116,'0.2_Appendiks_Konstanter'!$C$3,QK91*$FW91)</f>
        <v>Tilføj input</v>
      </c>
      <c r="AAB91" s="94" t="str">
        <f>IF($BC91='0.3_Appendiks_Sprog'!$B$116,'0.2_Appendiks_Konstanter'!$C$3,QL91*$FW91)</f>
        <v>Tilføj input</v>
      </c>
      <c r="AAC91" s="176" t="str">
        <f>IF($BC91='0.3_Appendiks_Sprog'!$B$116,'0.2_Appendiks_Konstanter'!$C$3,QM91*$FW91)</f>
        <v>Tilføj input</v>
      </c>
      <c r="AAD91" s="94" t="str">
        <f>IF($BC91='0.3_Appendiks_Sprog'!$B$116,'0.2_Appendiks_Konstanter'!$C$3,SUM(ZW91:AAB91))</f>
        <v>Tilføj input</v>
      </c>
      <c r="AAE91" s="94" t="str">
        <f>IF($BC91='0.3_Appendiks_Sprog'!$B$116,'0.2_Appendiks_Konstanter'!$C$3,QO91*$FX91)</f>
        <v>Tilføj input</v>
      </c>
      <c r="AAF91" s="94" t="str">
        <f>IF($BC91='0.3_Appendiks_Sprog'!$B$116,'0.2_Appendiks_Konstanter'!$C$3,QP91*$FX91)</f>
        <v>Tilføj input</v>
      </c>
      <c r="AAG91" s="94" t="str">
        <f>IF($BC91='0.3_Appendiks_Sprog'!$B$116,'0.2_Appendiks_Konstanter'!$C$3,QQ91*$FX91)</f>
        <v>Tilføj input</v>
      </c>
      <c r="AAH91" s="94" t="str">
        <f>IF($BC91='0.3_Appendiks_Sprog'!$B$116,'0.2_Appendiks_Konstanter'!$C$3,QR91*$FX91)</f>
        <v>Tilføj input</v>
      </c>
      <c r="AAI91" s="94" t="str">
        <f>IF($BC91='0.3_Appendiks_Sprog'!$B$116,'0.2_Appendiks_Konstanter'!$C$3,QS91*$FX91)</f>
        <v>Tilføj input</v>
      </c>
      <c r="AAJ91" s="94" t="str">
        <f>IF($BC91='0.3_Appendiks_Sprog'!$B$116,'0.2_Appendiks_Konstanter'!$C$3,QT91*$FX91)</f>
        <v>Tilføj input</v>
      </c>
      <c r="AAK91" s="176" t="str">
        <f>IF($BC91='0.3_Appendiks_Sprog'!$B$116,'0.2_Appendiks_Konstanter'!$C$3,QU91*$FX91)</f>
        <v>Tilføj input</v>
      </c>
      <c r="AAL91" s="94" t="str">
        <f>IF($BC91='0.3_Appendiks_Sprog'!$B$116,'0.2_Appendiks_Konstanter'!$C$3,SUM(AAE91:AAJ91))</f>
        <v>Tilføj input</v>
      </c>
      <c r="AAM91" s="94" t="str">
        <f>IF($BC91='0.3_Appendiks_Sprog'!$B$116,'0.2_Appendiks_Konstanter'!$C$3,QW91*$FY91)</f>
        <v>Tilføj input</v>
      </c>
      <c r="AAN91" s="94" t="str">
        <f>IF($BC91='0.3_Appendiks_Sprog'!$B$116,'0.2_Appendiks_Konstanter'!$C$3,QX91*$FY91)</f>
        <v>Tilføj input</v>
      </c>
      <c r="AAO91" s="94" t="str">
        <f>IF($BC91='0.3_Appendiks_Sprog'!$B$116,'0.2_Appendiks_Konstanter'!$C$3,QY91*$FY91)</f>
        <v>Tilføj input</v>
      </c>
      <c r="AAP91" s="94" t="str">
        <f>IF($BC91='0.3_Appendiks_Sprog'!$B$116,'0.2_Appendiks_Konstanter'!$C$3,QZ91*$FY91)</f>
        <v>Tilføj input</v>
      </c>
      <c r="AAQ91" s="94" t="str">
        <f>IF($BC91='0.3_Appendiks_Sprog'!$B$116,'0.2_Appendiks_Konstanter'!$C$3,RA91*$FY91)</f>
        <v>Tilføj input</v>
      </c>
      <c r="AAR91" s="94" t="str">
        <f>IF($BC91='0.3_Appendiks_Sprog'!$B$116,'0.2_Appendiks_Konstanter'!$C$3,RB91*$FY91)</f>
        <v>Tilføj input</v>
      </c>
      <c r="AAS91" s="176" t="str">
        <f>IF($BC91='0.3_Appendiks_Sprog'!$B$116,'0.2_Appendiks_Konstanter'!$C$3,RC91*$FY91)</f>
        <v>Tilføj input</v>
      </c>
      <c r="AAT91" s="94" t="str">
        <f>IF($BC91='0.3_Appendiks_Sprog'!$B$116,'0.2_Appendiks_Konstanter'!$C$3,SUM(AAM91:AAR91))</f>
        <v>Tilføj input</v>
      </c>
      <c r="AAU91" s="94" t="str">
        <f>IF($BC91='0.3_Appendiks_Sprog'!$B$116,'0.2_Appendiks_Konstanter'!$C$3,RE91*$FZ91)</f>
        <v>Tilføj input</v>
      </c>
      <c r="AAV91" s="94" t="str">
        <f>IF($BC91='0.3_Appendiks_Sprog'!$B$116,'0.2_Appendiks_Konstanter'!$C$3,RF91*$FZ91)</f>
        <v>Tilføj input</v>
      </c>
      <c r="AAW91" s="94" t="str">
        <f>IF($BC91='0.3_Appendiks_Sprog'!$B$116,'0.2_Appendiks_Konstanter'!$C$3,RG91*$FZ91)</f>
        <v>Tilføj input</v>
      </c>
      <c r="AAX91" s="94" t="str">
        <f>IF($BC91='0.3_Appendiks_Sprog'!$B$116,'0.2_Appendiks_Konstanter'!$C$3,RH91*$FZ91)</f>
        <v>Tilføj input</v>
      </c>
      <c r="AAY91" s="94" t="str">
        <f>IF($BC91='0.3_Appendiks_Sprog'!$B$116,'0.2_Appendiks_Konstanter'!$C$3,RI91*$FZ91)</f>
        <v>Tilføj input</v>
      </c>
      <c r="AAZ91" s="94" t="str">
        <f>IF($BC91='0.3_Appendiks_Sprog'!$B$116,'0.2_Appendiks_Konstanter'!$C$3,RJ91*$FZ91)</f>
        <v>Tilføj input</v>
      </c>
      <c r="ABA91" s="176" t="str">
        <f>IF($BC91='0.3_Appendiks_Sprog'!$B$116,'0.2_Appendiks_Konstanter'!$C$3,RK91*$FZ91)</f>
        <v>Tilføj input</v>
      </c>
      <c r="ABB91" s="94" t="str">
        <f>IF($BC91='0.3_Appendiks_Sprog'!$B$116,'0.2_Appendiks_Konstanter'!$C$3,SUM(AAU91:AAZ91))</f>
        <v>Tilføj input</v>
      </c>
      <c r="ABC91" s="94" t="str">
        <f>IF($BC91='0.3_Appendiks_Sprog'!$B$116,'0.2_Appendiks_Konstanter'!$C$3,RM91*$GA91)</f>
        <v>Tilføj input</v>
      </c>
      <c r="ABD91" s="94" t="str">
        <f>IF($BC91='0.3_Appendiks_Sprog'!$B$116,'0.2_Appendiks_Konstanter'!$C$3,RN91*$GA91)</f>
        <v>Tilføj input</v>
      </c>
      <c r="ABE91" s="94" t="str">
        <f>IF($BC91='0.3_Appendiks_Sprog'!$B$116,'0.2_Appendiks_Konstanter'!$C$3,RO91*$GA91)</f>
        <v>Tilføj input</v>
      </c>
      <c r="ABF91" s="94" t="str">
        <f>IF($BC91='0.3_Appendiks_Sprog'!$B$116,'0.2_Appendiks_Konstanter'!$C$3,RP91*$GA91)</f>
        <v>Tilføj input</v>
      </c>
      <c r="ABG91" s="94" t="str">
        <f>IF($BC91='0.3_Appendiks_Sprog'!$B$116,'0.2_Appendiks_Konstanter'!$C$3,RQ91*$GA91)</f>
        <v>Tilføj input</v>
      </c>
      <c r="ABH91" s="94" t="str">
        <f>IF($BC91='0.3_Appendiks_Sprog'!$B$116,'0.2_Appendiks_Konstanter'!$C$3,RR91*$GA91)</f>
        <v>Tilføj input</v>
      </c>
      <c r="ABI91" s="176" t="str">
        <f>IF($BC91='0.3_Appendiks_Sprog'!$B$116,'0.2_Appendiks_Konstanter'!$C$3,RS91*$GA91)</f>
        <v>Tilføj input</v>
      </c>
      <c r="ABJ91" s="94" t="str">
        <f>IF($BC91='0.3_Appendiks_Sprog'!$B$116,'0.2_Appendiks_Konstanter'!$C$3,SUM(ABC91:ABH91))</f>
        <v>Tilføj input</v>
      </c>
      <c r="ABK91" s="94" t="str">
        <f>IF($BC91='0.3_Appendiks_Sprog'!$B$116,'0.2_Appendiks_Konstanter'!$C$3,RU91*$GB91)</f>
        <v>Tilføj input</v>
      </c>
      <c r="ABL91" s="94" t="str">
        <f>IF($BC91='0.3_Appendiks_Sprog'!$B$116,'0.2_Appendiks_Konstanter'!$C$3,RV91*$GB91)</f>
        <v>Tilføj input</v>
      </c>
      <c r="ABM91" s="94" t="str">
        <f>IF($BC91='0.3_Appendiks_Sprog'!$B$116,'0.2_Appendiks_Konstanter'!$C$3,RW91*$GB91)</f>
        <v>Tilføj input</v>
      </c>
      <c r="ABN91" s="94" t="str">
        <f>IF($BC91='0.3_Appendiks_Sprog'!$B$116,'0.2_Appendiks_Konstanter'!$C$3,RX91*$GB91)</f>
        <v>Tilføj input</v>
      </c>
      <c r="ABO91" s="94" t="str">
        <f>IF($BC91='0.3_Appendiks_Sprog'!$B$116,'0.2_Appendiks_Konstanter'!$C$3,RY91*$GB91)</f>
        <v>Tilføj input</v>
      </c>
      <c r="ABP91" s="94" t="str">
        <f>IF($BC91='0.3_Appendiks_Sprog'!$B$116,'0.2_Appendiks_Konstanter'!$C$3,RZ91*$GB91)</f>
        <v>Tilføj input</v>
      </c>
      <c r="ABQ91" s="176" t="str">
        <f>IF($BC91='0.3_Appendiks_Sprog'!$B$116,'0.2_Appendiks_Konstanter'!$C$3,SA91*$GB91)</f>
        <v>Tilføj input</v>
      </c>
      <c r="ABR91" s="94" t="str">
        <f>IF($BC91='0.3_Appendiks_Sprog'!$B$116,'0.2_Appendiks_Konstanter'!$C$3,SUM(ABK91:ABP91))</f>
        <v>Tilføj input</v>
      </c>
      <c r="ABS91" s="94" t="str">
        <f>IF($BC91='0.3_Appendiks_Sprog'!$B$116,'0.2_Appendiks_Konstanter'!$C$3,SC91*$GC91)</f>
        <v>Tilføj input</v>
      </c>
      <c r="ABT91" s="94" t="str">
        <f>IF($BC91='0.3_Appendiks_Sprog'!$B$116,'0.2_Appendiks_Konstanter'!$C$3,SD91*$GC91)</f>
        <v>Tilføj input</v>
      </c>
      <c r="ABU91" s="94" t="str">
        <f>IF($BC91='0.3_Appendiks_Sprog'!$B$116,'0.2_Appendiks_Konstanter'!$C$3,SE91*$GC91)</f>
        <v>Tilføj input</v>
      </c>
      <c r="ABV91" s="94" t="str">
        <f>IF($BC91='0.3_Appendiks_Sprog'!$B$116,'0.2_Appendiks_Konstanter'!$C$3,SF91*$GC91)</f>
        <v>Tilføj input</v>
      </c>
      <c r="ABW91" s="94" t="str">
        <f>IF($BC91='0.3_Appendiks_Sprog'!$B$116,'0.2_Appendiks_Konstanter'!$C$3,SG91*$GC91)</f>
        <v>Tilføj input</v>
      </c>
      <c r="ABX91" s="94" t="str">
        <f>IF($BC91='0.3_Appendiks_Sprog'!$B$116,'0.2_Appendiks_Konstanter'!$C$3,SH91*$GC91)</f>
        <v>Tilføj input</v>
      </c>
      <c r="ABY91" s="176" t="str">
        <f>IF($BC91='0.3_Appendiks_Sprog'!$B$116,'0.2_Appendiks_Konstanter'!$C$3,SI91*$GC91)</f>
        <v>Tilføj input</v>
      </c>
      <c r="ABZ91" s="94" t="str">
        <f>IF($BC91='0.3_Appendiks_Sprog'!$B$116,'0.2_Appendiks_Konstanter'!$C$3,SUM(ABS91:ABX91))</f>
        <v>Tilføj input</v>
      </c>
      <c r="ACA91" s="865"/>
      <c r="ACB91" s="94" t="str">
        <f>IF($BC91='0.3_Appendiks_Sprog'!$B$116,'0.2_Appendiks_Konstanter'!$C$3,'0.2_Appendiks_Konstanter'!$C$10*'0.2_Appendiks_Konstanter'!$C$11)</f>
        <v>Tilføj input</v>
      </c>
      <c r="ACC91" s="94" t="str">
        <f>IF($BC9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1" s="94" t="str">
        <f>IF($BC91='0.3_Appendiks_Sprog'!$B$116,'0.2_Appendiks_Konstanter'!$C$3,$GG91*($ACB91+$ACC91))</f>
        <v>Tilføj input</v>
      </c>
      <c r="ACE91" s="94" t="str">
        <f>IF($BC91='0.3_Appendiks_Sprog'!$B$116,'0.2_Appendiks_Konstanter'!$C$3,INDEX('1.7_Appendiks_BærendeSystem'!$R$4:$R$8,MATCH($T91,'1.7_Appendiks_BærendeSystem'!$B$4:$B$8,0)))</f>
        <v>Tilføj input</v>
      </c>
      <c r="ACF91" s="94" t="str">
        <f>IF($BC91='0.3_Appendiks_Sprog'!$B$116,'0.2_Appendiks_Konstanter'!$C$3,$GH91*$ACE91)</f>
        <v>Tilføj input</v>
      </c>
      <c r="ACG91" s="865"/>
      <c r="ACH91" s="94" t="str">
        <f>IF($BC91='0.3_Appendiks_Sprog'!$B$116,'0.2_Appendiks_Konstanter'!$C$3,INDEX('1.6_Appendiks_Elforbrug'!$C$5:$H$16,MATCH($I91,'1.6_Appendiks_Elforbrug'!$B$5:$B$16,0),MATCH($H91,'1.6_Appendiks_Elforbrug'!$C$3:$H$3,0))*'0.1_Indstillinger'!$C$4)</f>
        <v>Tilføj input</v>
      </c>
      <c r="ACI91" s="94" t="str">
        <f>IF($BC91='0.3_Appendiks_Sprog'!$B$116,'0.2_Appendiks_Konstanter'!$C$3,(INDEX('1.5_Appendiks_Varmeforbrug'!$C$5:$H$16,MATCH($I91,'1.5_Appendiks_Varmeforbrug'!$B$5:$B$16,0),MATCH($H91,'1.5_Appendiks_Varmeforbrug'!$C$3:$H$3,0))/IF($AW91='1.0_Appendiks_Parametre'!$U$8,'0.2_Appendiks_Konstanter'!$C$17,'0.2_Appendiks_Konstanter'!$C$16))*'0.1_Indstillinger'!$C$4)</f>
        <v>Tilføj input</v>
      </c>
      <c r="ACJ91" s="94" t="str">
        <f>IF($BC91='0.3_Appendiks_Sprog'!$B$116,'0.2_Appendiks_Konstanter'!$C$3,INDEX('1.6_Appendiks_Elforbrug'!$C$5:$H$16,MATCH($BV91,'1.6_Appendiks_Elforbrug'!$B$5:$B$16,0),MATCH($H91,'1.6_Appendiks_Elforbrug'!$C$3:$H$3,0))*'0.1_Indstillinger'!$C$4)</f>
        <v>Tilføj input</v>
      </c>
      <c r="ACK91" s="94" t="str">
        <f>IF($BC91='0.3_Appendiks_Sprog'!$B$116,'0.2_Appendiks_Konstanter'!$C$3,(INDEX('1.5_Appendiks_Varmeforbrug'!$C$5:$H$16,MATCH($BV91,'1.5_Appendiks_Varmeforbrug'!$B$5:$B$16,0),MATCH($H91,'1.5_Appendiks_Varmeforbrug'!$C$3:$H$3,0))/IF($AW91='1.0_Appendiks_Parametre'!$U$8,'0.2_Appendiks_Konstanter'!$C$17,'0.2_Appendiks_Konstanter'!$C$16))*'0.1_Indstillinger'!$C$4)</f>
        <v>Tilføj input</v>
      </c>
      <c r="ACL91" s="94" t="str">
        <f>IF($BC91='0.3_Appendiks_Sprog'!$B$116,'0.2_Appendiks_Konstanter'!$C$3,IFERROR(INDEX('1.6_Appendiks_Elforbrug'!$C$5:$H$16,MATCH($BW91,'1.6_Appendiks_Elforbrug'!$B$5:$B$16,0),MATCH($H91,'1.6_Appendiks_Elforbrug'!$C$3:$H$3,0))*'0.1_Indstillinger'!$C$4,0))</f>
        <v>Tilføj input</v>
      </c>
      <c r="ACM91" s="94" t="str">
        <f>IF($BC91='0.3_Appendiks_Sprog'!$B$116,'0.2_Appendiks_Konstanter'!$C$3,IFERROR((INDEX('1.5_Appendiks_Varmeforbrug'!$C$5:$H$16,MATCH($BW91,'1.5_Appendiks_Varmeforbrug'!$B$5:$B$16,0),MATCH($H91,'1.5_Appendiks_Varmeforbrug'!$C$3:$H$3,0))/IF($AW91='1.0_Appendiks_Parametre'!$U$8,'0.2_Appendiks_Konstanter'!$C$17,'0.2_Appendiks_Konstanter'!$C$16))*'0.1_Indstillinger'!$C$4,0))</f>
        <v>Tilføj input</v>
      </c>
      <c r="ACN91" s="94" t="str">
        <f>IF($BC9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1" s="94" t="str">
        <f>IF($BC9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1" s="94" t="str">
        <f>IF($BC91='0.3_Appendiks_Sprog'!$B$116,'0.2_Appendiks_Konstanter'!$C$3,$ACH91*$ACN91)</f>
        <v>Tilføj input</v>
      </c>
      <c r="ACQ91" s="94" t="str">
        <f>IF($BC91='0.3_Appendiks_Sprog'!$B$116,'0.2_Appendiks_Konstanter'!$C$3,$ACI91*IF($AW91='1.0_Appendiks_Parametre'!$U$8,$ACO91,$ACN91))</f>
        <v>Tilføj input</v>
      </c>
      <c r="ACR91" s="94" t="str">
        <f>IF($BC91='0.3_Appendiks_Sprog'!$B$116,'0.2_Appendiks_Konstanter'!$C$3,$ACJ91*$ACN91)</f>
        <v>Tilføj input</v>
      </c>
      <c r="ACS91" s="94" t="str">
        <f>IF($BC91='0.3_Appendiks_Sprog'!$B$116,'0.2_Appendiks_Konstanter'!$C$3,$ACK91*IF($AW91='1.0_Appendiks_Parametre'!$U$8,$ACO91,$ACN91))</f>
        <v>Tilføj input</v>
      </c>
      <c r="ACT91" s="94" t="str">
        <f>IF($BC91='0.3_Appendiks_Sprog'!$B$116,'0.2_Appendiks_Konstanter'!$C$3,$ACL91*$ACN91)</f>
        <v>Tilføj input</v>
      </c>
      <c r="ACU91" s="94" t="str">
        <f>IF($BC91='0.3_Appendiks_Sprog'!$B$116,'0.2_Appendiks_Konstanter'!$C$3,$ACM91*IF($AW91='1.0_Appendiks_Parametre'!$U$8,$ACO91,$ACN91))</f>
        <v>Tilføj input</v>
      </c>
      <c r="ACV91" s="94" t="str">
        <f>IF($BC91='0.3_Appendiks_Sprog'!$B$116,'0.2_Appendiks_Konstanter'!$C$3,($ACP91+$ACQ91)*$GD91)</f>
        <v>Tilføj input</v>
      </c>
      <c r="ACW91" s="94" t="str">
        <f>IF($BC91='0.3_Appendiks_Sprog'!$B$116,'0.2_Appendiks_Konstanter'!$C$3,($ACR91+$ACS91)*$GE91)</f>
        <v>Tilføj input</v>
      </c>
      <c r="ACX91" s="94" t="str">
        <f>IF($BC91='0.3_Appendiks_Sprog'!$B$116,'0.2_Appendiks_Konstanter'!$C$3,($ACT91+$ACU91)*$GF91)</f>
        <v>Tilføj input</v>
      </c>
      <c r="ACY91" s="94" t="str">
        <f>IF($BC91='0.3_Appendiks_Sprog'!$B$116,'0.2_Appendiks_Konstanter'!$C$3,SUM($ACV91:$ACX91))</f>
        <v>Tilføj input</v>
      </c>
      <c r="ACZ91" s="865"/>
      <c r="ADA91" s="863"/>
      <c r="ADB91" s="94" t="str">
        <f>IF($BC91='0.3_Appendiks_Sprog'!$B$116,'0.2_Appendiks_Konstanter'!$C$3,IF($H91='1.0_Appendiks_Parametre'!$L$13,0,SUMIF($SM$4:$ACY$4,ADB$4,$SM91:$ACY91)))</f>
        <v>Tilføj input</v>
      </c>
      <c r="ADC91" s="94" t="str">
        <f>IF($BC91='0.3_Appendiks_Sprog'!$B$116,'0.2_Appendiks_Konstanter'!$C$3,IF('0.1_Indstillinger'!$C$7='0.2_Appendiks_Konstanter'!$C$12,0,IF($H91='1.0_Appendiks_Parametre'!$L$13,0,SUMIF($SM$4:$ACY$4,ADC$4,$SM91:$ACY91))))</f>
        <v>Tilføj input</v>
      </c>
      <c r="ADD91" s="94" t="str">
        <f>IF($BC91='0.3_Appendiks_Sprog'!$B$116,'0.2_Appendiks_Konstanter'!$C$3,IF('0.1_Indstillinger'!$C$7='0.2_Appendiks_Konstanter'!$C$12,0,IF($H91='1.0_Appendiks_Parametre'!$L$13,0,SUMIF($SM$4:$ACY$4,ADD$4,$SM91:$ACY91))))</f>
        <v>Tilføj input</v>
      </c>
      <c r="ADE91" s="94" t="str">
        <f>IF($BC91='0.3_Appendiks_Sprog'!$B$116,'0.2_Appendiks_Konstanter'!$C$3,IF($H91='1.0_Appendiks_Parametre'!$L$13,0,SUMIF($SM$4:$ACY$4,ADE$4,$SM91:$ACY91)))</f>
        <v>Tilføj input</v>
      </c>
      <c r="ADF91" s="94" t="str">
        <f>IF($BC91='0.3_Appendiks_Sprog'!$B$116,'0.2_Appendiks_Konstanter'!$C$3,IF($H91='1.0_Appendiks_Parametre'!$L$13,0,SUMIF($SM$4:$ACY$4,ADF$4,$SM91:$ACY91)))</f>
        <v>Tilføj input</v>
      </c>
      <c r="ADG91" s="94" t="str">
        <f>IF($BC91='0.3_Appendiks_Sprog'!$B$116,'0.2_Appendiks_Konstanter'!$C$3,IF('0.1_Indstillinger'!$C$7='0.2_Appendiks_Konstanter'!$C$12,0,IF($H91='1.0_Appendiks_Parametre'!$L$13,0,SUMIF($SM$4:$ACY$4,ADG$4,$SM91:$ACY91))))</f>
        <v>Tilføj input</v>
      </c>
      <c r="ADH91" s="94" t="str">
        <f>IF($BC91='0.3_Appendiks_Sprog'!$B$116,'0.2_Appendiks_Konstanter'!$C$3,IF($H91='1.0_Appendiks_Parametre'!$L$13,0,SUMIF($SM$4:$ACY$4,ADH$4,$SM91:$ACY91)))</f>
        <v>Tilføj input</v>
      </c>
      <c r="ADI91" s="94" t="str">
        <f>IF($BC91='0.3_Appendiks_Sprog'!$B$116,'0.2_Appendiks_Konstanter'!$C$3,IF($H91='1.0_Appendiks_Parametre'!$L$13,0,SUMIF($SM$4:$ACY$4,ADI$4,$SM91:$ACY91)))</f>
        <v>Tilføj input</v>
      </c>
      <c r="ADJ91" s="94" t="str">
        <f>IF($BC91='0.3_Appendiks_Sprog'!$B$116,'0.2_Appendiks_Konstanter'!$C$3,SUM(ADB91:ADI91))</f>
        <v>Tilføj input</v>
      </c>
      <c r="ADK91" s="94" t="str">
        <f>IF($BC91='0.3_Appendiks_Sprog'!$B$116,'0.2_Appendiks_Konstanter'!$C$3,IF($H91='1.0_Appendiks_Parametre'!$L$13,0,SUMIF($SM$4:$ACY$4,ADK$4,$SM91:$ACY91)))</f>
        <v>Tilføj input</v>
      </c>
      <c r="ADL91" s="94" t="str">
        <f>IF($BC91='0.3_Appendiks_Sprog'!$B$116,'0.2_Appendiks_Konstanter'!$C$3,IF('0.1_Indstillinger'!$C$7='0.2_Appendiks_Konstanter'!$C$12,0,IF($H91='1.0_Appendiks_Parametre'!$L$13,0,SUMIF($SM$4:$ACY$4,ADL$4,$SM91:$ACY91))))</f>
        <v>Tilføj input</v>
      </c>
      <c r="ADM91" s="94" t="str">
        <f>IF($BC91='0.3_Appendiks_Sprog'!$B$116,'0.2_Appendiks_Konstanter'!$C$3,IF('0.1_Indstillinger'!$C$7='0.2_Appendiks_Konstanter'!$C$12,0,IF($H91='1.0_Appendiks_Parametre'!$L$13,0,SUMIF($SM$4:$ACY$4,ADM$4,$SM91:$ACY91))))</f>
        <v>Tilføj input</v>
      </c>
      <c r="ADN91" s="94" t="str">
        <f>IF($BC91='0.3_Appendiks_Sprog'!$B$116,'0.2_Appendiks_Konstanter'!$C$3,IF($H91='1.0_Appendiks_Parametre'!$L$13,0,SUMIF($SM$4:$ACY$4,ADN$4,$SM91:$ACY91)))</f>
        <v>Tilføj input</v>
      </c>
      <c r="ADO91" s="94" t="str">
        <f>IF($BC91='0.3_Appendiks_Sprog'!$B$116,'0.2_Appendiks_Konstanter'!$C$3,IF($H91='1.0_Appendiks_Parametre'!$L$13,0,SUMIF($SM$4:$ACY$4,ADO$4,$SM91:$ACY91)))</f>
        <v>Tilføj input</v>
      </c>
      <c r="ADP91" s="94" t="str">
        <f>IF($BC91='0.3_Appendiks_Sprog'!$B$116,'0.2_Appendiks_Konstanter'!$C$3,IF('0.1_Indstillinger'!$C$7='0.2_Appendiks_Konstanter'!$C$12,0,IF($H91='1.0_Appendiks_Parametre'!$L$13,0,SUMIF($SM$4:$ACY$4,ADP$4,$SM91:$ACY91))))</f>
        <v>Tilføj input</v>
      </c>
      <c r="ADQ91" s="94" t="str">
        <f>IF($BC91='0.3_Appendiks_Sprog'!$B$116,'0.2_Appendiks_Konstanter'!$C$3,IF($H91='1.0_Appendiks_Parametre'!$L$13,0,SUMIF($SM$4:$ACY$4,ADQ$4,$SM91:$ACY91)))</f>
        <v>Tilføj input</v>
      </c>
      <c r="ADR91" s="94" t="str">
        <f>IF($BC91='0.3_Appendiks_Sprog'!$B$116,'0.2_Appendiks_Konstanter'!$C$3,IF($H91='1.0_Appendiks_Parametre'!$L$13,0,SUMIF($SM$4:$ACY$4,ADR$4,$SM91:$ACY91)))</f>
        <v>Tilføj input</v>
      </c>
      <c r="ADS91" s="94" t="str">
        <f>IF($BC91='0.3_Appendiks_Sprog'!$B$116,'0.2_Appendiks_Konstanter'!$C$3,SUM(ADK91:ADR91))</f>
        <v>Tilføj input</v>
      </c>
      <c r="ADT91" s="94" t="str">
        <f>IF($BC91='0.3_Appendiks_Sprog'!$B$116,'0.2_Appendiks_Konstanter'!$C$3,IF($H91='1.0_Appendiks_Parametre'!$L$13,0,SUMIF($SM$4:$ACY$4,ADT$4,$SM91:$ACY91)))</f>
        <v>Tilføj input</v>
      </c>
      <c r="ADU91" s="94" t="str">
        <f>IF($BC91='0.3_Appendiks_Sprog'!$B$116,'0.2_Appendiks_Konstanter'!$C$3,IF('0.1_Indstillinger'!$C$7='0.2_Appendiks_Konstanter'!$C$12,0,IF($H91='1.0_Appendiks_Parametre'!$L$13,0,SUMIF($SM$4:$ACY$4,ADU$4,$SM91:$ACY91))))</f>
        <v>Tilføj input</v>
      </c>
      <c r="ADV91" s="94" t="str">
        <f>IF($BC91='0.3_Appendiks_Sprog'!$B$116,'0.2_Appendiks_Konstanter'!$C$3,IF('0.1_Indstillinger'!$C$7='0.2_Appendiks_Konstanter'!$C$12,0,IF($H91='1.0_Appendiks_Parametre'!$L$13,0,SUMIF($SM$4:$ACY$4,ADV$4,$SM91:$ACY91))))</f>
        <v>Tilføj input</v>
      </c>
      <c r="ADW91" s="94" t="str">
        <f>IF($BC91='0.3_Appendiks_Sprog'!$B$116,'0.2_Appendiks_Konstanter'!$C$3,IF($H91='1.0_Appendiks_Parametre'!$L$13,0,SUMIF($SM$4:$ACY$4,ADW$4,$SM91:$ACY91)))</f>
        <v>Tilføj input</v>
      </c>
      <c r="ADX91" s="94" t="str">
        <f>IF($BC91='0.3_Appendiks_Sprog'!$B$116,'0.2_Appendiks_Konstanter'!$C$3,IF($H91='1.0_Appendiks_Parametre'!$L$13,0,SUMIF($SM$4:$ACY$4,ADX$4,$SM91:$ACY91)))</f>
        <v>Tilføj input</v>
      </c>
      <c r="ADY91" s="94" t="str">
        <f>IF($BC91='0.3_Appendiks_Sprog'!$B$116,'0.2_Appendiks_Konstanter'!$C$3,IF('0.1_Indstillinger'!$C$7='0.2_Appendiks_Konstanter'!$C$12,0,IF($H91='1.0_Appendiks_Parametre'!$L$13,0,SUMIF($SM$4:$ACY$4,ADY$4,$SM91:$ACY91))))</f>
        <v>Tilføj input</v>
      </c>
      <c r="ADZ91" s="94" t="str">
        <f>IF($BC91='0.3_Appendiks_Sprog'!$B$116,'0.2_Appendiks_Konstanter'!$C$3,IF($H91='1.0_Appendiks_Parametre'!$L$13,0,SUMIF($SM$4:$ACY$4,ADZ$4,$SM91:$ACY91)))</f>
        <v>Tilføj input</v>
      </c>
      <c r="AEA91" s="94" t="str">
        <f>IF($BC91='0.3_Appendiks_Sprog'!$B$116,'0.2_Appendiks_Konstanter'!$C$3,IF($H91='1.0_Appendiks_Parametre'!$L$13,0,SUMIF($SM$4:$ACY$4,AEA$4,$SM91:$ACY91)))</f>
        <v>Tilføj input</v>
      </c>
      <c r="AEB91" s="94" t="str">
        <f>IF($BC91='0.3_Appendiks_Sprog'!$B$116,'0.2_Appendiks_Konstanter'!$C$3,SUM(ADT91:AEA91))</f>
        <v>Tilføj input</v>
      </c>
      <c r="AEC91" s="94" t="str">
        <f>IF($BC91='0.3_Appendiks_Sprog'!$B$116,'0.2_Appendiks_Konstanter'!$C$3,IF($H91='1.0_Appendiks_Parametre'!$L$13,0,SUMIF($SM$4:$ACY$4,AEC$4,$SM91:$ACY91)))</f>
        <v>Tilføj input</v>
      </c>
      <c r="AED91" s="94" t="str">
        <f>IF($BC91='0.3_Appendiks_Sprog'!$B$116,'0.2_Appendiks_Konstanter'!$C$3,IF('0.1_Indstillinger'!$C$7='0.2_Appendiks_Konstanter'!$C$12,0,IF($H91='1.0_Appendiks_Parametre'!$L$13,0,SUMIF($SM$4:$ACY$4,AED$4,$SM91:$ACY91))))</f>
        <v>Tilføj input</v>
      </c>
      <c r="AEE91" s="94" t="str">
        <f>IF($BC91='0.3_Appendiks_Sprog'!$B$116,'0.2_Appendiks_Konstanter'!$C$3,IF('0.1_Indstillinger'!$C$7='0.2_Appendiks_Konstanter'!$C$12,0,IF($H91='1.0_Appendiks_Parametre'!$L$13,0,SUMIF($SM$4:$ACY$4,AEE$4,$SM91:$ACY91))))</f>
        <v>Tilføj input</v>
      </c>
      <c r="AEF91" s="94" t="str">
        <f>IF($BC91='0.3_Appendiks_Sprog'!$B$116,'0.2_Appendiks_Konstanter'!$C$3,IF($H91='1.0_Appendiks_Parametre'!$L$13,0,SUMIF($SM$4:$ACY$4,AEF$4,$SM91:$ACY91)))</f>
        <v>Tilføj input</v>
      </c>
      <c r="AEG91" s="94" t="str">
        <f>IF($BC91='0.3_Appendiks_Sprog'!$B$116,'0.2_Appendiks_Konstanter'!$C$3,IF($H91='1.0_Appendiks_Parametre'!$L$13,0,SUMIF($SM$4:$ACY$4,AEG$4,$SM91:$ACY91)))</f>
        <v>Tilføj input</v>
      </c>
      <c r="AEH91" s="94" t="str">
        <f>IF($BC91='0.3_Appendiks_Sprog'!$B$116,'0.2_Appendiks_Konstanter'!$C$3,IF('0.1_Indstillinger'!$C$7='0.2_Appendiks_Konstanter'!$C$12,0,IF($H91='1.0_Appendiks_Parametre'!$L$13,0,SUMIF($SM$4:$ACY$4,AEH$4,$SM91:$ACY91))))</f>
        <v>Tilføj input</v>
      </c>
      <c r="AEI91" s="94" t="str">
        <f>IF($BC91='0.3_Appendiks_Sprog'!$B$116,'0.2_Appendiks_Konstanter'!$C$3,IF($H91='1.0_Appendiks_Parametre'!$L$13,0,SUMIF($SM$4:$ACY$4,AEI$4,$SM91:$ACY91)))</f>
        <v>Tilføj input</v>
      </c>
      <c r="AEJ91" s="94" t="str">
        <f>IF($BC91='0.3_Appendiks_Sprog'!$B$116,'0.2_Appendiks_Konstanter'!$C$3,IF($H91='1.0_Appendiks_Parametre'!$L$13,0,SUMIF($SM$4:$ACY$4,AEJ$4,$SM91:$ACY91)))</f>
        <v>Tilføj input</v>
      </c>
      <c r="AEK91" s="94" t="str">
        <f>IF($BC91='0.3_Appendiks_Sprog'!$B$116,'0.2_Appendiks_Konstanter'!$C$3,SUM(AEC91:AEJ91))</f>
        <v>Tilføj input</v>
      </c>
      <c r="AEL91" s="94" t="str">
        <f>IF($BC91='0.3_Appendiks_Sprog'!$B$116,'0.2_Appendiks_Konstanter'!$C$3,IF($H91='1.0_Appendiks_Parametre'!$L$13,0,SUMIF($SM$4:$ACY$4,AEL$4,$SM91:$ACY91)))</f>
        <v>Tilføj input</v>
      </c>
      <c r="AEM91" s="94" t="str">
        <f>IF($BC91='0.3_Appendiks_Sprog'!$B$116,'0.2_Appendiks_Konstanter'!$C$3,IF('0.1_Indstillinger'!$C$7='0.2_Appendiks_Konstanter'!$C$12,0,IF($H91='1.0_Appendiks_Parametre'!$L$13,0,SUMIF($SM$4:$ACY$4,AEM$4,$SM91:$ACY91))))</f>
        <v>Tilføj input</v>
      </c>
      <c r="AEN91" s="94" t="str">
        <f>IF($BC91='0.3_Appendiks_Sprog'!$B$116,'0.2_Appendiks_Konstanter'!$C$3,IF('0.1_Indstillinger'!$C$7='0.2_Appendiks_Konstanter'!$C$12,0,IF($H91='1.0_Appendiks_Parametre'!$L$13,0,SUMIF($SM$4:$ACY$4,AEN$4,$SM91:$ACY91))))</f>
        <v>Tilføj input</v>
      </c>
      <c r="AEO91" s="94" t="str">
        <f>IF($BC91='0.3_Appendiks_Sprog'!$B$116,'0.2_Appendiks_Konstanter'!$C$3,IF($H91='1.0_Appendiks_Parametre'!$L$13,0,SUMIF($SM$4:$ACY$4,AEO$4,$SM91:$ACY91)))</f>
        <v>Tilføj input</v>
      </c>
      <c r="AEP91" s="94" t="str">
        <f>IF($BC91='0.3_Appendiks_Sprog'!$B$116,'0.2_Appendiks_Konstanter'!$C$3,IF($H91='1.0_Appendiks_Parametre'!$L$13,0,SUMIF($SM$4:$ACY$4,AEP$4,$SM91:$ACY91)))</f>
        <v>Tilføj input</v>
      </c>
      <c r="AEQ91" s="94" t="str">
        <f>IF($BC91='0.3_Appendiks_Sprog'!$B$116,'0.2_Appendiks_Konstanter'!$C$3,IF('0.1_Indstillinger'!$C$7='0.2_Appendiks_Konstanter'!$C$12,0,IF($H91='1.0_Appendiks_Parametre'!$L$13,0,SUMIF($SM$4:$ACY$4,AEQ$4,$SM91:$ACY91))))</f>
        <v>Tilføj input</v>
      </c>
      <c r="AER91" s="94" t="str">
        <f>IF($BC91='0.3_Appendiks_Sprog'!$B$116,'0.2_Appendiks_Konstanter'!$C$3,IF($H91='1.0_Appendiks_Parametre'!$L$13,0,SUMIF($SM$4:$ACY$4,AER$4,$SM91:$ACY91)))</f>
        <v>Tilføj input</v>
      </c>
      <c r="AES91" s="94" t="str">
        <f>IF($BC91='0.3_Appendiks_Sprog'!$B$116,'0.2_Appendiks_Konstanter'!$C$3,IF($H91='1.0_Appendiks_Parametre'!$L$13,0,SUMIF($SM$4:$ACY$4,AES$4,$SM91:$ACY91)))</f>
        <v>Tilføj input</v>
      </c>
      <c r="AET91" s="94" t="str">
        <f>IF($BC91='0.3_Appendiks_Sprog'!$B$116,'0.2_Appendiks_Konstanter'!$C$3,SUM(AEL91:AES91))</f>
        <v>Tilføj input</v>
      </c>
      <c r="AEU91" s="94" t="str">
        <f>IF($BC91='0.3_Appendiks_Sprog'!$B$116,'0.2_Appendiks_Konstanter'!$C$3,IF($H91='1.0_Appendiks_Parametre'!$L$13,0,SUMIF($SM$4:$ACY$4,AEU$4,$SM91:$ACY91)))</f>
        <v>Tilføj input</v>
      </c>
      <c r="AEV91" s="94" t="str">
        <f>IF($BC91='0.3_Appendiks_Sprog'!$B$116,'0.2_Appendiks_Konstanter'!$C$3,IF('0.1_Indstillinger'!$C$7='0.2_Appendiks_Konstanter'!$C$12,0,IF($H91='1.0_Appendiks_Parametre'!$L$13,0,SUMIF($SM$4:$ACY$4,AEV$4,$SM91:$ACY91))))</f>
        <v>Tilføj input</v>
      </c>
      <c r="AEW91" s="94" t="str">
        <f>IF($BC91='0.3_Appendiks_Sprog'!$B$116,'0.2_Appendiks_Konstanter'!$C$3,IF('0.1_Indstillinger'!$C$7='0.2_Appendiks_Konstanter'!$C$12,0,IF($H91='1.0_Appendiks_Parametre'!$L$13,0,SUMIF($SM$4:$ACY$4,AEW$4,$SM91:$ACY91))))</f>
        <v>Tilføj input</v>
      </c>
      <c r="AEX91" s="94" t="str">
        <f>IF($BC91='0.3_Appendiks_Sprog'!$B$116,'0.2_Appendiks_Konstanter'!$C$3,IF($H91='1.0_Appendiks_Parametre'!$L$13,0,SUMIF($SM$4:$ACY$4,AEX$4,$SM91:$ACY91)))</f>
        <v>Tilføj input</v>
      </c>
      <c r="AEY91" s="94" t="str">
        <f>IF($BC91='0.3_Appendiks_Sprog'!$B$116,'0.2_Appendiks_Konstanter'!$C$3,IF($H91='1.0_Appendiks_Parametre'!$L$13,0,SUMIF($SM$4:$ACY$4,AEY$4,$SM91:$ACY91)))</f>
        <v>Tilføj input</v>
      </c>
      <c r="AEZ91" s="94" t="str">
        <f>IF($BC91='0.3_Appendiks_Sprog'!$B$116,'0.2_Appendiks_Konstanter'!$C$3,IF('0.1_Indstillinger'!$C$7='0.2_Appendiks_Konstanter'!$C$12,0,IF($H91='1.0_Appendiks_Parametre'!$L$13,0,SUMIF($SM$4:$ACY$4,AEZ$4,$SM91:$ACY91))))</f>
        <v>Tilføj input</v>
      </c>
      <c r="AFA91" s="94" t="str">
        <f>IF($BC91='0.3_Appendiks_Sprog'!$B$116,'0.2_Appendiks_Konstanter'!$C$3,IF($H91='1.0_Appendiks_Parametre'!$L$13,0,SUMIF($SM$4:$ACY$4,AFA$4,$SM91:$ACY91)))</f>
        <v>Tilføj input</v>
      </c>
      <c r="AFB91" s="94" t="str">
        <f>IF($BC91='0.3_Appendiks_Sprog'!$B$116,'0.2_Appendiks_Konstanter'!$C$3,IF($H91='1.0_Appendiks_Parametre'!$L$13,0,SUMIF($SM$4:$ACY$4,AFB$4,$SM91:$ACY91)))</f>
        <v>Tilføj input</v>
      </c>
      <c r="AFC91" s="94" t="str">
        <f>IF($BC91='0.3_Appendiks_Sprog'!$B$116,'0.2_Appendiks_Konstanter'!$C$3,SUM(AEU91:AFB91))</f>
        <v>Tilføj input</v>
      </c>
      <c r="AFD91" s="94" t="str">
        <f>IF($BC91='0.3_Appendiks_Sprog'!$B$116,'0.2_Appendiks_Konstanter'!$C$3,IF($H91='1.0_Appendiks_Parametre'!$L$13,0,SUMIF($SM$4:$ACY$4,AFD$4,$SM91:$ACY91)))</f>
        <v>Tilføj input</v>
      </c>
      <c r="AFE91" s="94" t="str">
        <f>IF($BC91='0.3_Appendiks_Sprog'!$B$116,'0.2_Appendiks_Konstanter'!$C$3,IF('0.1_Indstillinger'!$C$7='0.2_Appendiks_Konstanter'!$C$12,0,IF($H91='1.0_Appendiks_Parametre'!$L$13,0,SUMIF($SM$4:$ACY$4,AFE$4,$SM91:$ACY91))))</f>
        <v>Tilføj input</v>
      </c>
      <c r="AFF91" s="94" t="str">
        <f>IF($BC91='0.3_Appendiks_Sprog'!$B$116,'0.2_Appendiks_Konstanter'!$C$3,IF('0.1_Indstillinger'!$C$7='0.2_Appendiks_Konstanter'!$C$12,0,IF($H91='1.0_Appendiks_Parametre'!$L$13,0,SUMIF($SM$4:$ACY$4,AFF$4,$SM91:$ACY91))))</f>
        <v>Tilføj input</v>
      </c>
      <c r="AFG91" s="94" t="str">
        <f>IF($BC91='0.3_Appendiks_Sprog'!$B$116,'0.2_Appendiks_Konstanter'!$C$3,IF($H91='1.0_Appendiks_Parametre'!$L$13,0,SUMIF($SM$4:$ACY$4,AFG$4,$SM91:$ACY91)))</f>
        <v>Tilføj input</v>
      </c>
      <c r="AFH91" s="94" t="str">
        <f>IF($BC91='0.3_Appendiks_Sprog'!$B$116,'0.2_Appendiks_Konstanter'!$C$3,IF($H91='1.0_Appendiks_Parametre'!$L$13,0,SUMIF($SM$4:$ACY$4,AFH$4,$SM91:$ACY91)))</f>
        <v>Tilføj input</v>
      </c>
      <c r="AFI91" s="94" t="str">
        <f>IF($BC91='0.3_Appendiks_Sprog'!$B$116,'0.2_Appendiks_Konstanter'!$C$3,IF('0.1_Indstillinger'!$C$7='0.2_Appendiks_Konstanter'!$C$12,0,IF($H91='1.0_Appendiks_Parametre'!$L$13,0,SUMIF($SM$4:$ACY$4,AFI$4,$SM91:$ACY91))))</f>
        <v>Tilføj input</v>
      </c>
      <c r="AFJ91" s="94" t="str">
        <f>IF($BC91='0.3_Appendiks_Sprog'!$B$116,'0.2_Appendiks_Konstanter'!$C$3,IF($H91='1.0_Appendiks_Parametre'!$L$13,0,SUMIF($SM$4:$ACY$4,AFJ$4,$SM91:$ACY91)))</f>
        <v>Tilføj input</v>
      </c>
      <c r="AFK91" s="94" t="str">
        <f>IF($BC91='0.3_Appendiks_Sprog'!$B$116,'0.2_Appendiks_Konstanter'!$C$3,IF($H91='1.0_Appendiks_Parametre'!$L$13,0,SUMIF($SM$4:$ACY$4,AFK$4,$SM91:$ACY91)))</f>
        <v>Tilføj input</v>
      </c>
      <c r="AFL91" s="94" t="str">
        <f>IF($BC91='0.3_Appendiks_Sprog'!$B$116,'0.2_Appendiks_Konstanter'!$C$3,SUM(AFD91:AFK91))</f>
        <v>Tilføj input</v>
      </c>
      <c r="AFM91" s="94" t="str">
        <f>IF($BC91='0.3_Appendiks_Sprog'!$B$116,'0.2_Appendiks_Konstanter'!$C$3,IF($H91='1.0_Appendiks_Parametre'!$L$13,0,SUMIF($SM$4:$ACY$4,AFM$4,$SM91:$ACY91)))</f>
        <v>Tilføj input</v>
      </c>
      <c r="AFN91" s="94" t="str">
        <f>IF($BC91='0.3_Appendiks_Sprog'!$B$116,'0.2_Appendiks_Konstanter'!$C$3,IF('0.1_Indstillinger'!$C$7='0.2_Appendiks_Konstanter'!$C$12,0,IF($H91='1.0_Appendiks_Parametre'!$L$13,0,SUMIF($SM$4:$ACY$4,AFN$4,$SM91:$ACY91))))</f>
        <v>Tilføj input</v>
      </c>
      <c r="AFO91" s="94" t="str">
        <f>IF($BC91='0.3_Appendiks_Sprog'!$B$116,'0.2_Appendiks_Konstanter'!$C$3,IF('0.1_Indstillinger'!$C$7='0.2_Appendiks_Konstanter'!$C$12,0,IF($H91='1.0_Appendiks_Parametre'!$L$13,0,SUMIF($SM$4:$ACY$4,AFO$4,$SM91:$ACY91))))</f>
        <v>Tilføj input</v>
      </c>
      <c r="AFP91" s="94" t="str">
        <f>IF($BC91='0.3_Appendiks_Sprog'!$B$116,'0.2_Appendiks_Konstanter'!$C$3,IF($H91='1.0_Appendiks_Parametre'!$L$13,0,SUMIF($SM$4:$ACY$4,AFP$4,$SM91:$ACY91)))</f>
        <v>Tilføj input</v>
      </c>
      <c r="AFQ91" s="94" t="str">
        <f>IF($BC91='0.3_Appendiks_Sprog'!$B$116,'0.2_Appendiks_Konstanter'!$C$3,IF($H91='1.0_Appendiks_Parametre'!$L$13,0,SUMIF($SM$4:$ACY$4,AFQ$4,$SM91:$ACY91)))</f>
        <v>Tilføj input</v>
      </c>
      <c r="AFR91" s="94" t="str">
        <f>IF($BC91='0.3_Appendiks_Sprog'!$B$116,'0.2_Appendiks_Konstanter'!$C$3,IF(AND($H91='1.0_Appendiks_Parametre'!$L$13,'0.1_Indstillinger'!$C$8='0.2_Appendiks_Konstanter'!$C$15),0,IF('0.1_Indstillinger'!$C$7='0.2_Appendiks_Konstanter'!$C$12,0,SUMIF($SM$4:$ACY$4,AFR$4,$SM91:$ACY91))))</f>
        <v>Tilføj input</v>
      </c>
      <c r="AFS91" s="94" t="str">
        <f>IF($BC91='0.3_Appendiks_Sprog'!$B$116,'0.2_Appendiks_Konstanter'!$C$3,IF(AND($H91='1.0_Appendiks_Parametre'!$L$13,'0.1_Indstillinger'!$C$8='0.2_Appendiks_Konstanter'!$C$14),SUMIF($SM$3:$ACY$3,AFS$3,$SM91:$ACY91),0))</f>
        <v>Tilføj input</v>
      </c>
      <c r="AFT91" s="94" t="str">
        <f>IF($BC91='0.3_Appendiks_Sprog'!$B$116,'0.2_Appendiks_Konstanter'!$C$3,IF(AND($H91='1.0_Appendiks_Parametre'!$L$13,'0.1_Indstillinger'!$C$8='0.2_Appendiks_Konstanter'!$C$14),SUMIF($SM$3:$ACY$3,AFT$3,$SM91:$ACY91),0))</f>
        <v>Tilføj input</v>
      </c>
      <c r="AFU91" s="94" t="str">
        <f>IF($BC91='0.3_Appendiks_Sprog'!$B$116,'0.2_Appendiks_Konstanter'!$C$3,SUM(AFM91:AFT91))</f>
        <v>Tilføj input</v>
      </c>
      <c r="AFV91" s="94" t="str">
        <f>IF($BC91='0.3_Appendiks_Sprog'!$B$116,'0.2_Appendiks_Konstanter'!$C$3,IF($H91='1.0_Appendiks_Parametre'!$L$13,0,SUMIF($SM$4:$ACY$4,AFV$4,$SM91:$ACY91)))</f>
        <v>Tilføj input</v>
      </c>
      <c r="AFW91" s="94" t="str">
        <f>IF($BC91='0.3_Appendiks_Sprog'!$B$116,'0.2_Appendiks_Konstanter'!$C$3,IF('0.1_Indstillinger'!$C$7='0.2_Appendiks_Konstanter'!$C$12,0,IF($H91='1.0_Appendiks_Parametre'!$L$13,0,SUMIF($SM$4:$ACY$4,AFW$4,$SM91:$ACY91))))</f>
        <v>Tilføj input</v>
      </c>
      <c r="AFX91" s="94" t="str">
        <f>IF($BC91='0.3_Appendiks_Sprog'!$B$116,'0.2_Appendiks_Konstanter'!$C$3,IF('0.1_Indstillinger'!$C$7='0.2_Appendiks_Konstanter'!$C$12,0,IF($H91='1.0_Appendiks_Parametre'!$L$13,0,SUMIF($SM$4:$ACY$4,AFX$4,$SM91:$ACY91))))</f>
        <v>Tilføj input</v>
      </c>
      <c r="AFY91" s="94" t="str">
        <f>IF($BC91='0.3_Appendiks_Sprog'!$B$116,'0.2_Appendiks_Konstanter'!$C$3,IF($H91='1.0_Appendiks_Parametre'!$L$13,0,SUMIF($SM$4:$ACY$4,AFY$4,$SM91:$ACY91)))</f>
        <v>Tilføj input</v>
      </c>
      <c r="AFZ91" s="94" t="str">
        <f>IF($BC91='0.3_Appendiks_Sprog'!$B$116,'0.2_Appendiks_Konstanter'!$C$3,IF($H91='1.0_Appendiks_Parametre'!$L$13,0,SUMIF($SM$4:$ACY$4,AFZ$4,$SM91:$ACY91)))</f>
        <v>Tilføj input</v>
      </c>
      <c r="AGA91" s="94" t="str">
        <f>IF($BC91='0.3_Appendiks_Sprog'!$B$116,'0.2_Appendiks_Konstanter'!$C$3,IF('0.1_Indstillinger'!$C$7='0.2_Appendiks_Konstanter'!$C$12,0,IF($H91='1.0_Appendiks_Parametre'!$L$13,0,SUMIF($SM$4:$ACY$4,AGA$4,$SM91:$ACY91))))</f>
        <v>Tilføj input</v>
      </c>
      <c r="AGB91" s="94" t="str">
        <f>IF($BC91='0.3_Appendiks_Sprog'!$B$116,'0.2_Appendiks_Konstanter'!$C$3,IF($H91='1.0_Appendiks_Parametre'!$L$13,0,SUMIF($SM$4:$ACY$4,AGB$4,$SM91:$ACY91)))</f>
        <v>Tilføj input</v>
      </c>
      <c r="AGC91" s="94" t="str">
        <f>IF($BC91='0.3_Appendiks_Sprog'!$B$116,'0.2_Appendiks_Konstanter'!$C$3,IF($H91='1.0_Appendiks_Parametre'!$L$13,0,SUMIF($SM$4:$ACY$4,AGC$4,$SM91:$ACY91)))</f>
        <v>Tilføj input</v>
      </c>
      <c r="AGD91" s="94" t="str">
        <f>IF($BC91='0.3_Appendiks_Sprog'!$B$116,'0.2_Appendiks_Konstanter'!$C$3,SUM(AFV91:AGC91))</f>
        <v>Tilføj input</v>
      </c>
      <c r="AGE91" s="838"/>
      <c r="AGF91" s="94" t="str">
        <f>IF($BC91='0.3_Appendiks_Sprog'!$B$116,'0.2_Appendiks_Konstanter'!$C$3,$ADJ91)</f>
        <v>Tilføj input</v>
      </c>
      <c r="AGG91" s="94" t="str">
        <f>IF($BC91='0.3_Appendiks_Sprog'!$B$116,'0.2_Appendiks_Konstanter'!$C$3,AGF91/$BG91)</f>
        <v>Tilføj input</v>
      </c>
      <c r="AGH91" s="94" t="str">
        <f>IF($BC91='0.3_Appendiks_Sprog'!$B$116,'0.2_Appendiks_Konstanter'!$C$3,AGG91/'0.1_Indstillinger'!$C$4)</f>
        <v>Tilføj input</v>
      </c>
      <c r="AGI91" s="496" t="str">
        <f>IFERROR(IF($BC91='0.3_Appendiks_Sprog'!$B$116,'0.2_Appendiks_Konstanter'!$C$3,AGF91/($AGF91+$AGJ91+$AGN91+$AGR91+$AGV91+$AGZ91+$AHD91+$AHH91+$AHL91)),0)</f>
        <v>Tilføj input</v>
      </c>
      <c r="AGJ91" s="94" t="str">
        <f>IF($BC91='0.3_Appendiks_Sprog'!$B$116,'0.2_Appendiks_Konstanter'!$C$3,$ADS91)</f>
        <v>Tilføj input</v>
      </c>
      <c r="AGK91" s="94" t="str">
        <f>IF($BC91='0.3_Appendiks_Sprog'!$B$116,'0.2_Appendiks_Konstanter'!$C$3,AGJ91/$BG91)</f>
        <v>Tilføj input</v>
      </c>
      <c r="AGL91" s="94" t="str">
        <f>IF($BC91='0.3_Appendiks_Sprog'!$B$116,'0.2_Appendiks_Konstanter'!$C$3,AGK91/'0.1_Indstillinger'!$C$4)</f>
        <v>Tilføj input</v>
      </c>
      <c r="AGM91" s="496" t="str">
        <f>IFERROR(IF($BC91='0.3_Appendiks_Sprog'!$B$116,'0.2_Appendiks_Konstanter'!$C$3,AGJ91/($AGF91+$AGJ91+$AGN91+$AGR91+$AGV91+$AGZ91+$AHD91+$AHH91+$AHL91)),0)</f>
        <v>Tilføj input</v>
      </c>
      <c r="AGN91" s="94" t="str">
        <f>IF($BC91='0.3_Appendiks_Sprog'!$B$116,'0.2_Appendiks_Konstanter'!$C$3,$AEB91)</f>
        <v>Tilføj input</v>
      </c>
      <c r="AGO91" s="94" t="str">
        <f>IF($BC91='0.3_Appendiks_Sprog'!$B$116,'0.2_Appendiks_Konstanter'!$C$3,AGN91/$BG91)</f>
        <v>Tilføj input</v>
      </c>
      <c r="AGP91" s="94" t="str">
        <f>IF($BC91='0.3_Appendiks_Sprog'!$B$116,'0.2_Appendiks_Konstanter'!$C$3,AGO91/'0.1_Indstillinger'!$C$4)</f>
        <v>Tilføj input</v>
      </c>
      <c r="AGQ91" s="496" t="str">
        <f>IFERROR(IF($BC91='0.3_Appendiks_Sprog'!$B$116,'0.2_Appendiks_Konstanter'!$C$3,AGN91/($AGF91+$AGJ91+$AGN91+$AGR91+$AGV91+$AGZ91+$AHD91+$AHH91+$AHL91)),0)</f>
        <v>Tilføj input</v>
      </c>
      <c r="AGR91" s="94" t="str">
        <f>IF($BC91='0.3_Appendiks_Sprog'!$B$116,'0.2_Appendiks_Konstanter'!$C$3,$AEK91)</f>
        <v>Tilføj input</v>
      </c>
      <c r="AGS91" s="94" t="str">
        <f>IF($BC91='0.3_Appendiks_Sprog'!$B$116,'0.2_Appendiks_Konstanter'!$C$3,AGR91/$BG91)</f>
        <v>Tilføj input</v>
      </c>
      <c r="AGT91" s="94" t="str">
        <f>IF($BC91='0.3_Appendiks_Sprog'!$B$116,'0.2_Appendiks_Konstanter'!$C$3,AGS91/'0.1_Indstillinger'!$C$4)</f>
        <v>Tilføj input</v>
      </c>
      <c r="AGU91" s="496" t="str">
        <f>IFERROR(IF($BC91='0.3_Appendiks_Sprog'!$B$116,'0.2_Appendiks_Konstanter'!$C$3,AGR91/($AGF91+$AGJ91+$AGN91+$AGR91+$AGV91+$AGZ91+$AHD91+$AHH91+$AHL91)),0)</f>
        <v>Tilføj input</v>
      </c>
      <c r="AGV91" s="94" t="str">
        <f>IF($BC91='0.3_Appendiks_Sprog'!$B$116,'0.2_Appendiks_Konstanter'!$C$3,$AET91)</f>
        <v>Tilføj input</v>
      </c>
      <c r="AGW91" s="94" t="str">
        <f>IF($BC91='0.3_Appendiks_Sprog'!$B$116,'0.2_Appendiks_Konstanter'!$C$3,AGV91/$BG91)</f>
        <v>Tilføj input</v>
      </c>
      <c r="AGX91" s="94" t="str">
        <f>IF($BC91='0.3_Appendiks_Sprog'!$B$116,'0.2_Appendiks_Konstanter'!$C$3,AGW91/'0.1_Indstillinger'!$C$4)</f>
        <v>Tilføj input</v>
      </c>
      <c r="AGY91" s="496" t="str">
        <f>IFERROR(IF($BC91='0.3_Appendiks_Sprog'!$B$116,'0.2_Appendiks_Konstanter'!$C$3,AGV91/($AGF91+$AGJ91+$AGN91+$AGR91+$AGV91+$AGZ91+$AHD91+$AHH91+$AHL91)),0)</f>
        <v>Tilføj input</v>
      </c>
      <c r="AGZ91" s="94" t="str">
        <f>IF($BC91='0.3_Appendiks_Sprog'!$B$116,'0.2_Appendiks_Konstanter'!$C$3,$AFC91)</f>
        <v>Tilføj input</v>
      </c>
      <c r="AHA91" s="94" t="str">
        <f>IF($BC91='0.3_Appendiks_Sprog'!$B$116,'0.2_Appendiks_Konstanter'!$C$3,AGZ91/$BG91)</f>
        <v>Tilføj input</v>
      </c>
      <c r="AHB91" s="94" t="str">
        <f>IF($BC91='0.3_Appendiks_Sprog'!$B$116,'0.2_Appendiks_Konstanter'!$C$3,AHA91/'0.1_Indstillinger'!$C$4)</f>
        <v>Tilføj input</v>
      </c>
      <c r="AHC91" s="496" t="str">
        <f>IFERROR(IF($BC91='0.3_Appendiks_Sprog'!$B$116,'0.2_Appendiks_Konstanter'!$C$3,AGZ91/($AGF91+$AGJ91+$AGN91+$AGR91+$AGV91+$AGZ91+$AHD91+$AHH91+$AHL91)),0)</f>
        <v>Tilføj input</v>
      </c>
      <c r="AHD91" s="94" t="str">
        <f>IF($BC91='0.3_Appendiks_Sprog'!$B$116,'0.2_Appendiks_Konstanter'!$C$3,$AFL91)</f>
        <v>Tilføj input</v>
      </c>
      <c r="AHE91" s="94" t="str">
        <f>IF($BC91='0.3_Appendiks_Sprog'!$B$116,'0.2_Appendiks_Konstanter'!$C$3,AHD91/$BG91)</f>
        <v>Tilføj input</v>
      </c>
      <c r="AHF91" s="94" t="str">
        <f>IF($BC91='0.3_Appendiks_Sprog'!$B$116,'0.2_Appendiks_Konstanter'!$C$3,AHE91/'0.1_Indstillinger'!$C$4)</f>
        <v>Tilføj input</v>
      </c>
      <c r="AHG91" s="496" t="str">
        <f>IFERROR(IF($BC91='0.3_Appendiks_Sprog'!$B$116,'0.2_Appendiks_Konstanter'!$C$3,AHD91/($AGF91+$AGJ91+$AGN91+$AGR91+$AGV91+$AGZ91+$AHD91+$AHH91+$AHL91)),0)</f>
        <v>Tilføj input</v>
      </c>
      <c r="AHH91" s="94" t="str">
        <f>IF($BC91='0.3_Appendiks_Sprog'!$B$116,'0.2_Appendiks_Konstanter'!$C$3,$AFU91)</f>
        <v>Tilføj input</v>
      </c>
      <c r="AHI91" s="94" t="str">
        <f>IF($BC91='0.3_Appendiks_Sprog'!$B$116,'0.2_Appendiks_Konstanter'!$C$3,AHH91/$BG91)</f>
        <v>Tilføj input</v>
      </c>
      <c r="AHJ91" s="94" t="str">
        <f>IF($BC91='0.3_Appendiks_Sprog'!$B$116,'0.2_Appendiks_Konstanter'!$C$3,AHI91/'0.1_Indstillinger'!$C$4)</f>
        <v>Tilføj input</v>
      </c>
      <c r="AHK91" s="496" t="str">
        <f>IFERROR(IF($BC91='0.3_Appendiks_Sprog'!$B$116,'0.2_Appendiks_Konstanter'!$C$3,AHH91/($AGF91+$AGJ91+$AGN91+$AGR91+$AGV91+$AGZ91+$AHD91+$AHH91+$AHL91)),0)</f>
        <v>Tilføj input</v>
      </c>
      <c r="AHL91" s="94" t="str">
        <f>IF($BC91='0.3_Appendiks_Sprog'!$B$116,'0.2_Appendiks_Konstanter'!$C$3,$AGD91)</f>
        <v>Tilføj input</v>
      </c>
      <c r="AHM91" s="94" t="str">
        <f>IF($BC91='0.3_Appendiks_Sprog'!$B$116,'0.2_Appendiks_Konstanter'!$C$3,AHL91/$BG91)</f>
        <v>Tilføj input</v>
      </c>
      <c r="AHN91" s="94" t="str">
        <f>IF($BC91='0.3_Appendiks_Sprog'!$B$116,'0.2_Appendiks_Konstanter'!$C$3,AHM91/'0.1_Indstillinger'!$C$4)</f>
        <v>Tilføj input</v>
      </c>
      <c r="AHO91" s="496" t="str">
        <f>IFERROR(IF($BC91='0.3_Appendiks_Sprog'!$B$116,'0.2_Appendiks_Konstanter'!$C$3,AHL91/($AGF91+$AGJ91+$AGN91+$AGR91+$AGV91+$AGZ91+$AHD91+$AHH91+$AHL91)),0)</f>
        <v>Tilføj input</v>
      </c>
      <c r="AHP91" s="838"/>
      <c r="AHQ91" s="94" t="str">
        <f>IF($BC91='0.3_Appendiks_Sprog'!$B$116,'0.2_Appendiks_Konstanter'!$C$3,SUMIF($ADB$3:$AGD$3,AHQ$4,$ADB91:$AGD91))</f>
        <v>Tilføj input</v>
      </c>
      <c r="AHR91" s="94" t="str">
        <f>IF($BC91='0.3_Appendiks_Sprog'!$B$116,'0.2_Appendiks_Konstanter'!$C$3,AHQ91/$BG91)</f>
        <v>Tilføj input</v>
      </c>
      <c r="AHS91" s="94" t="str">
        <f>IF($BC91='0.3_Appendiks_Sprog'!$B$116,'0.2_Appendiks_Konstanter'!$C$3,AHR91/'0.1_Indstillinger'!$C$4)</f>
        <v>Tilføj input</v>
      </c>
      <c r="AHT91" s="496" t="str">
        <f>IF($BC91='0.3_Appendiks_Sprog'!$B$116,'0.2_Appendiks_Konstanter'!$C$3,IFERROR(AHQ91/($AHQ91+$AHU91+$AHY91+$AIC91+$AIG91+$AIK91+$AIO91+$AIS91),0))</f>
        <v>Tilføj input</v>
      </c>
      <c r="AHU91" s="94" t="str">
        <f>IF($BC91='0.3_Appendiks_Sprog'!$B$116,'0.2_Appendiks_Konstanter'!$C$3,SUMIF($ADB$3:$AGD$3,AHU$4,$ADB91:$AGD91))</f>
        <v>Tilføj input</v>
      </c>
      <c r="AHV91" s="94" t="str">
        <f>IF($BC91='0.3_Appendiks_Sprog'!$B$116,'0.2_Appendiks_Konstanter'!$C$3,AHU91/$BG91)</f>
        <v>Tilføj input</v>
      </c>
      <c r="AHW91" s="94" t="str">
        <f>IF($BC91='0.3_Appendiks_Sprog'!$B$116,'0.2_Appendiks_Konstanter'!$C$3,AHV91/'0.1_Indstillinger'!$C$4)</f>
        <v>Tilføj input</v>
      </c>
      <c r="AHX91" s="496" t="str">
        <f>IF($BC91='0.3_Appendiks_Sprog'!$B$116,'0.2_Appendiks_Konstanter'!$C$3,IFERROR(AHU91/($AHQ91+$AHU91+$AHY91+$AIC91+$AIG91+$AIK91+$AIO91+$AIS91),0))</f>
        <v>Tilføj input</v>
      </c>
      <c r="AHY91" s="94" t="str">
        <f>IF($BC91='0.3_Appendiks_Sprog'!$B$116,'0.2_Appendiks_Konstanter'!$C$3,SUMIF($ADB$3:$AGD$3,AHY$4,$ADB91:$AGD91))</f>
        <v>Tilføj input</v>
      </c>
      <c r="AHZ91" s="94" t="str">
        <f>IF($BC91='0.3_Appendiks_Sprog'!$B$116,'0.2_Appendiks_Konstanter'!$C$3,AHY91/$BG91)</f>
        <v>Tilføj input</v>
      </c>
      <c r="AIA91" s="94" t="str">
        <f>IF($BC91='0.3_Appendiks_Sprog'!$B$116,'0.2_Appendiks_Konstanter'!$C$3,AHZ91/'0.1_Indstillinger'!$C$4)</f>
        <v>Tilføj input</v>
      </c>
      <c r="AIB91" s="496" t="str">
        <f>IF($BC91='0.3_Appendiks_Sprog'!$B$116,'0.2_Appendiks_Konstanter'!$C$3,IFERROR(AHY91/($AHQ91+$AHU91+$AHY91+$AIC91+$AIG91+$AIK91+$AIO91+$AIS91),0))</f>
        <v>Tilføj input</v>
      </c>
      <c r="AIC91" s="94" t="str">
        <f>IF($BC91='0.3_Appendiks_Sprog'!$B$116,'0.2_Appendiks_Konstanter'!$C$3,SUMIF($ADB$3:$AGD$3,AIC$4,$ADB91:$AGD91))</f>
        <v>Tilføj input</v>
      </c>
      <c r="AID91" s="94" t="str">
        <f>IF($BC91='0.3_Appendiks_Sprog'!$B$116,'0.2_Appendiks_Konstanter'!$C$3,AIC91/$BG91)</f>
        <v>Tilføj input</v>
      </c>
      <c r="AIE91" s="94" t="str">
        <f>IF($BC91='0.3_Appendiks_Sprog'!$B$116,'0.2_Appendiks_Konstanter'!$C$3,AID91/'0.1_Indstillinger'!$C$4)</f>
        <v>Tilføj input</v>
      </c>
      <c r="AIF91" s="496" t="str">
        <f>IF($BC91='0.3_Appendiks_Sprog'!$B$116,'0.2_Appendiks_Konstanter'!$C$3,IFERROR(AIC91/($AHQ91+$AHU91+$AHY91+$AIC91+$AIG91+$AIK91+$AIO91+$AIS91),0))</f>
        <v>Tilføj input</v>
      </c>
      <c r="AIG91" s="94" t="str">
        <f>IF($BC91='0.3_Appendiks_Sprog'!$B$116,'0.2_Appendiks_Konstanter'!$C$3,SUMIF($ADB$3:$AGD$3,AIG$4,$ADB91:$AGD91))</f>
        <v>Tilføj input</v>
      </c>
      <c r="AIH91" s="94" t="str">
        <f>IF($BC91='0.3_Appendiks_Sprog'!$B$116,'0.2_Appendiks_Konstanter'!$C$3,AIG91/$BG91)</f>
        <v>Tilføj input</v>
      </c>
      <c r="AII91" s="94" t="str">
        <f>IF($BC91='0.3_Appendiks_Sprog'!$B$116,'0.2_Appendiks_Konstanter'!$C$3,AIH91/'0.1_Indstillinger'!$C$4)</f>
        <v>Tilføj input</v>
      </c>
      <c r="AIJ91" s="496" t="str">
        <f>IF($BC91='0.3_Appendiks_Sprog'!$B$116,'0.2_Appendiks_Konstanter'!$C$3,IFERROR(AIG91/($AHQ91+$AHU91+$AHY91+$AIC91+$AIG91+$AIK91+$AIO91+$AIS91),0))</f>
        <v>Tilføj input</v>
      </c>
      <c r="AIK91" s="94" t="str">
        <f>IF($BC91='0.3_Appendiks_Sprog'!$B$116,'0.2_Appendiks_Konstanter'!$C$3,SUMIF($ADB$3:$AGD$3,AIK$4,$ADB91:$AGD91))</f>
        <v>Tilføj input</v>
      </c>
      <c r="AIL91" s="94" t="str">
        <f>IF($BC91='0.3_Appendiks_Sprog'!$B$116,'0.2_Appendiks_Konstanter'!$C$3,AIK91/$BG91)</f>
        <v>Tilføj input</v>
      </c>
      <c r="AIM91" s="94" t="str">
        <f>IF($BC91='0.3_Appendiks_Sprog'!$B$116,'0.2_Appendiks_Konstanter'!$C$3,AIL91/'0.1_Indstillinger'!$C$4)</f>
        <v>Tilføj input</v>
      </c>
      <c r="AIN91" s="496" t="str">
        <f>IF($BC91='0.3_Appendiks_Sprog'!$B$116,'0.2_Appendiks_Konstanter'!$C$3,IFERROR(AIK91/($AHQ91+$AHU91+$AHY91+$AIC91+$AIG91+$AIK91+$AIO91+$AIS91),0))</f>
        <v>Tilføj input</v>
      </c>
      <c r="AIO91" s="94" t="str">
        <f>IF($BC91='0.3_Appendiks_Sprog'!$B$116,'0.2_Appendiks_Konstanter'!$C$3,SUMIF($ADB$3:$AGD$3,AIO$4,$ADB91:$AGD91))</f>
        <v>Tilføj input</v>
      </c>
      <c r="AIP91" s="94" t="str">
        <f>IF($BC91='0.3_Appendiks_Sprog'!$B$116,'0.2_Appendiks_Konstanter'!$C$3,AIO91/$BG91)</f>
        <v>Tilføj input</v>
      </c>
      <c r="AIQ91" s="94" t="str">
        <f>IF($BC91='0.3_Appendiks_Sprog'!$B$116,'0.2_Appendiks_Konstanter'!$C$3,AIP91/'0.1_Indstillinger'!$C$4)</f>
        <v>Tilføj input</v>
      </c>
      <c r="AIR91" s="496" t="str">
        <f>IF($BC91='0.3_Appendiks_Sprog'!$B$116,'0.2_Appendiks_Konstanter'!$C$3,IFERROR(AIO91/($AHQ91+$AHU91+$AHY91+$AIC91+$AIG91+$AIK91+$AIO91+$AIS91),0))</f>
        <v>Tilføj input</v>
      </c>
      <c r="AIS91" s="94" t="str">
        <f>IF($BC91='0.3_Appendiks_Sprog'!$B$116,'0.2_Appendiks_Konstanter'!$C$3,SUMIF($ADB$3:$AGD$3,AIS$4,$ADB91:$AGD91))</f>
        <v>Tilføj input</v>
      </c>
      <c r="AIT91" s="94" t="str">
        <f>IF($BC91='0.3_Appendiks_Sprog'!$B$116,'0.2_Appendiks_Konstanter'!$C$3,AIS91/$BG91)</f>
        <v>Tilføj input</v>
      </c>
      <c r="AIU91" s="94" t="str">
        <f>IF($BC91='0.3_Appendiks_Sprog'!$B$116,'0.2_Appendiks_Konstanter'!$C$3,AIT91/'0.1_Indstillinger'!$C$4)</f>
        <v>Tilføj input</v>
      </c>
      <c r="AIV91" s="496" t="str">
        <f>IF($BC91='0.3_Appendiks_Sprog'!$B$116,'0.2_Appendiks_Konstanter'!$C$3,IFERROR(AIS91/($AHQ91+$AHU91+$AHY91+$AIC91+$AIG91+$AIK91+$AIO91+$AIS91),0))</f>
        <v>Tilføj input</v>
      </c>
      <c r="AIW91" s="838"/>
      <c r="AIX91" s="94" t="str">
        <f>IF($BC91='0.3_Appendiks_Sprog'!$B$116,'0.2_Appendiks_Konstanter'!$C$3,$ADJ91+$ADS91+$AEB91+$AEK91+$AET91+$AFC91+$AFL91+$AFU91+$AGD91)</f>
        <v>Tilføj input</v>
      </c>
      <c r="AIY91" s="94" t="str">
        <f>IF($BC91='0.3_Appendiks_Sprog'!$B$116,'0.2_Appendiks_Konstanter'!$C$3,AIX91/1000)</f>
        <v>Tilføj input</v>
      </c>
      <c r="AIZ91" s="94" t="str">
        <f>IF($BC91='0.3_Appendiks_Sprog'!$B$116,'0.2_Appendiks_Konstanter'!$C$3,AIX91/$BG91)</f>
        <v>Tilføj input</v>
      </c>
      <c r="AJA91" s="94" t="str">
        <f>IF($BC91='0.3_Appendiks_Sprog'!$B$116,'0.2_Appendiks_Konstanter'!$C$3,AIZ91/'0.1_Indstillinger'!$C$4)</f>
        <v>Tilføj input</v>
      </c>
      <c r="AJB91" s="94" t="str">
        <f>IFERROR(IF($BC91='0.3_Appendiks_Sprog'!$B$116,'0.2_Appendiks_Konstanter'!$C$3,$AIX91/$CT91),0)</f>
        <v>Tilføj input</v>
      </c>
      <c r="AJC91" s="94" t="str">
        <f>IF($BC91='0.3_Appendiks_Sprog'!$B$116,'0.2_Appendiks_Konstanter'!$C$3,AJB91/'0.1_Indstillinger'!$C$4)</f>
        <v>Tilføj input</v>
      </c>
      <c r="AJD91" s="838"/>
      <c r="AJE91" s="494" t="str">
        <f>IF($BC91='0.3_Appendiks_Sprog'!$B$116,'0.2_Appendiks_Konstanter'!$C$3,$AIX91/ABS('3.0_Resultater'!$F$5))</f>
        <v>Tilføj input</v>
      </c>
      <c r="AJF91" s="494" t="str">
        <f>IF($BC91='0.3_Appendiks_Sprog'!$B$116,'0.2_Appendiks_Konstanter'!$C$3,$AIX91/ABS(SUM('3.0_Resultater'!$F$8)))</f>
        <v>Tilføj input</v>
      </c>
      <c r="AJG91" s="838"/>
      <c r="AJH91" s="94" t="str">
        <f>IF($BC91='0.3_Appendiks_Sprog'!$B$116,'0.2_Appendiks_Konstanter'!$C$3,IF($H91='1.0_Appendiks_Parametre'!$L$13,'1.0_Appendiks_Parametre'!$L$13,$AHS91+$AIE91+$AII91+$AIQ91+$AIU91))</f>
        <v>Tilføj input</v>
      </c>
      <c r="AJI91" s="94" t="str">
        <f>IF($BC91='0.3_Appendiks_Sprog'!$B$116,'0.2_Appendiks_Konstanter'!$C$3,IF($H91='1.0_Appendiks_Parametre'!$L$13,'1.0_Appendiks_Parametre'!$L$13,IF($AJH91&lt;='3.1_Appendiks_Benchmark'!$C$6,'0.3_Appendiks_Sprog'!$B$115,'0.3_Appendiks_Sprog'!$B$116)))</f>
        <v>Tilføj input</v>
      </c>
      <c r="AJJ91" s="94" t="str" cm="1">
        <f t="array" ref="AJJ91">IF($BC91='0.3_Appendiks_Sprog'!$B$116,'0.2_Appendiks_Konstanter'!$C$3,IF($H91='1.0_Appendiks_Parametre'!$L$13,'1.0_Appendiks_Parametre'!$L$13,IF($AJH9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1" s="94" t="str">
        <f>IF($BC91='0.3_Appendiks_Sprog'!$B$116,'0.2_Appendiks_Konstanter'!$C$3,IF($H91='1.0_Appendiks_Parametre'!$L$13,'1.0_Appendiks_Parametre'!$L$13,IF($AJH91&lt;='3.1_Appendiks_Benchmark'!$D$6,'0.3_Appendiks_Sprog'!$B$115,'0.3_Appendiks_Sprog'!$B$116)))</f>
        <v>Tilføj input</v>
      </c>
      <c r="AJL91" s="94" t="str" cm="1">
        <f t="array" ref="AJL91">IF($BC91='0.3_Appendiks_Sprog'!$B$116,'0.2_Appendiks_Konstanter'!$C$3,IF($H91='1.0_Appendiks_Parametre'!$L$13,'1.0_Appendiks_Parametre'!$L$13,IF($AJH9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1" s="94" t="str">
        <f>IF($BC91='0.3_Appendiks_Sprog'!$B$116,'0.2_Appendiks_Konstanter'!$C$3,IF($H91='1.0_Appendiks_Parametre'!$L$13,'1.0_Appendiks_Parametre'!$L$13,IF($AJH91&lt;='3.1_Appendiks_Benchmark'!$E$8,'0.3_Appendiks_Sprog'!$B$115,'0.3_Appendiks_Sprog'!$B$116)))</f>
        <v>Tilføj input</v>
      </c>
      <c r="AJN91" s="94" t="str" cm="1">
        <f t="array" ref="AJN91">IF($BC91='0.3_Appendiks_Sprog'!$B$116,'0.2_Appendiks_Konstanter'!$C$3,IF($H91='1.0_Appendiks_Parametre'!$L$13,'1.0_Appendiks_Parametre'!$L$13,IF($AJH9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1" s="94" t="str">
        <f>IF($BC91='0.3_Appendiks_Sprog'!$B$116,'0.2_Appendiks_Konstanter'!$C$3,IF($H91='1.0_Appendiks_Parametre'!$L$13,'1.0_Appendiks_Parametre'!$L$13,IFERROR(IF($AJH91&lt;=INDEX('3.1_Appendiks_Benchmark'!$F$8:$O$8,1,MATCH($I91,'3.1_Appendiks_Benchmark'!$F$4:$O$4,0)),'0.3_Appendiks_Sprog'!$B$115,'0.3_Appendiks_Sprog'!$B$116),'0.3_Appendiks_Sprog'!$B$446)))</f>
        <v>Tilføj input</v>
      </c>
      <c r="AJP91" s="838"/>
      <c r="AJQ91" s="846"/>
    </row>
    <row r="92" spans="2:953" ht="15" customHeight="1" x14ac:dyDescent="0.25">
      <c r="B92" s="89" t="s">
        <v>160</v>
      </c>
      <c r="C92" s="37"/>
      <c r="D92" s="1"/>
      <c r="E92" s="1"/>
      <c r="F92" s="1"/>
      <c r="G92" s="2"/>
      <c r="H92" s="2"/>
      <c r="I92" s="2"/>
      <c r="J92" s="701"/>
      <c r="K92" s="530"/>
      <c r="L92" s="894"/>
      <c r="M92" s="107" t="str">
        <f>IF(OR(ISBLANK(C92),ISBLANK(G92),ISBLANK(H92),ISBLANK(I92),COUNTIF('0.3_Appendiks_Sprog'!$B$4:$B$1000,$I92)=0),'0.2_Appendiks_Konstanter'!$C$3,IF($H92='1.0_Appendiks_Parametre'!$L$13,0,IF(OR($I92='1.4_Appendiks_BygningTypologi'!$B$5,$I92='1.4_Appendiks_BygningTypologi'!$B$6,$I92='1.4_Appendiks_BygningTypologi'!$B$7),ROUND(($C92*($G92-IF(ISBLANK($J92),0,1)))/INDEX('1.4_Appendiks_BygningTypologi'!$H$5:$H$7,MATCH($I92,'1.4_Appendiks_BygningTypologi'!$B$5:$B$7,0)),0),0)))</f>
        <v>Tilføj input</v>
      </c>
      <c r="N92" s="107" t="str">
        <f>IF(OR(ISBLANK(C92),ISBLANK(G92),ISBLANK(H92),ISBLANK(I92),COUNTIF('0.3_Appendiks_Sprog'!$B$4:$B$1000,$I92)=0,COUNTIF('0.3_Appendiks_Sprog'!$B$4:$B$1000,$J92)=0),'0.2_Appendiks_Konstanter'!$C$3,IF($H92='1.0_Appendiks_Parametre'!$L$13,0,IF(OR($I92='1.4_Appendiks_BygningTypologi'!$B$8),ROUND(($C92*($G92-IF(ISBLANK($J92),0,1)))/'1.4_Appendiks_BygningTypologi'!$H$8,0),0)+IF(OR($J92='1.4_Appendiks_BygningTypologi'!$B$8),ROUND($C92/'1.4_Appendiks_BygningTypologi'!$H$8,0),0)))</f>
        <v>Tilføj input</v>
      </c>
      <c r="O92" s="142"/>
      <c r="P92" s="142"/>
      <c r="Q92" s="707" t="str">
        <f>IF(OR($M92='0.2_Appendiks_Konstanter'!$C$3,$N92='0.2_Appendiks_Konstanter'!$C$3),'0.2_Appendiks_Konstanter'!$C$3,IF($H92='1.0_Appendiks_Parametre'!$L$13,0,IF(ISBLANK($O92),$M92,$O92)+IF(ISBLANK($P92),$N92,$P92)))</f>
        <v>Tilføj input</v>
      </c>
      <c r="R92" s="894"/>
      <c r="S92" s="2"/>
      <c r="T92" s="94" t="str">
        <f>IF(OR(ISBLANK($I92),ISBLANK($S92),COUNTIF('0.3_Appendiks_Sprog'!$B$4:$B$1000,$I92)=0,COUNTIF('0.3_Appendiks_Sprog'!$B$4:$B$1000,$S92)=0),'0.2_Appendiks_Konstanter'!$C$3,IF(AND(OR($I92='1.0_Appendiks_Parametre'!$M$16,$I92='1.0_Appendiks_Parametre'!$M$17),OR($S92='1.0_Appendiks_Parametre'!$O$10,$S92='1.0_Appendiks_Parametre'!$O$11)),'0.3_Appendiks_Sprog'!$B$533,IF($S92='1.0_Appendiks_Parametre'!$O$13,INDEX('1.4_Appendiks_BygningTypologi'!$V$5:$V$16,MATCH($I92,'1.4_Appendiks_BygningTypologi'!$B$5:$B$16,0)),$S92)))</f>
        <v>Tilføj input</v>
      </c>
      <c r="U92" s="894"/>
      <c r="V92" s="2"/>
      <c r="W92" s="2"/>
      <c r="X92" s="692" t="str">
        <f>IF(OR(ISBLANK($I92),ISBLANK($V92),COUNTIF('0.3_Appendiks_Sprog'!$B$4:$B$1000,$I92)=0,COUNTIF('0.3_Appendiks_Sprog'!$B$4:$B$1000,$V92)=0),'0.2_Appendiks_Konstanter'!$C$3,IF($V92='1.0_Appendiks_Parametre'!$R$8,0,INDEX('1.4_Appendiks_BygningTypologi'!$J$5:$J$16,MATCH($I92,'1.4_Appendiks_BygningTypologi'!$B$5:$B$16,0))))</f>
        <v>Tilføj input</v>
      </c>
      <c r="Y92" s="701"/>
      <c r="Z92" s="697" t="str">
        <f>IF(OR(ISBLANK($D92),ISBLANK($V92),ISBLANK($W92),ISBLANK($I92),ISBLANK($S92),COUNTIF('0.3_Appendiks_Sprog'!$B$4:$B$1000,$V92)=0,COUNTIF('0.3_Appendiks_Sprog'!$B$4:$B$1000,$W92)=0,COUNTIF('0.3_Appendiks_Sprog'!$B$4:$B$1000,$I92)=0,COUNTIF('0.3_Appendiks_Sprog'!$B$4:$B$1000,$S92)=0),'0.2_Appendiks_Konstanter'!$C$3,TAN(RADIANS(IF($V92='1.0_Appendiks_Parametre'!$R$8,0,IF(ISBLANK($Y92),$X92,$Y92))))*($D92/2)+INDEX('1.17_Appendiks_OverblikOpbyg'!$F$4:$F$140,MATCH(IF(OR($I92='1.0_Appendiks_Parametre'!$M$8,$I92='1.0_Appendiks_Parametre'!$M$9),INDEX('1.17_Appendiks_OverblikOpbyg'!$B$4:$B$140,MATCH(_xlfn.CONCAT('0.3_Appendiks_Sprog'!$B$518," ",LOWER(IF(LEFT($T92,FIND(" ",$T92)-1)='0.3_Appendiks_Sprog'!$B$195,'0.3_Appendiks_Sprog'!$B$207,'0.3_Appendiks_Sprog'!$B$208))," ",LOWER($V92)," ",LOWER($W92)),'1.17_Appendiks_OverblikOpbyg'!$D$4:$D$140,0)),INDEX('1.17_Appendiks_OverblikOpbyg'!$B$4:$B$140,MATCH(_xlfn.CONCAT($V92," ",LOWER($W92)),'1.17_Appendiks_OverblikOpbyg'!$D$4:$D$140,0))),'1.17_Appendiks_OverblikOpbyg'!$B$4:$B$140,0)))</f>
        <v>Tilføj input</v>
      </c>
      <c r="AA92" s="894"/>
      <c r="AB92" s="176" t="str">
        <f>IF(OR(ISBLANK(F92),ISBLANK(G92),ISTEXT(Z92)),'0.2_Appendiks_Konstanter'!$C$3,(($F92-$Z92)-IF(ISBLANK($K92),0,$K92))/($G92-IF(ISBLANK($K92),0,1)))</f>
        <v>Tilføj input</v>
      </c>
      <c r="AC92" s="176" t="str">
        <f>IF(OR(ISTEXT($AB92),ISBLANK($S92),ISBLANK($I92),$T92='0.3_Appendiks_Sprog'!$B$533,COUNTIF('0.3_Appendiks_Sprog'!$B$4:$B$1000,$S92)=0,COUNTIF('0.3_Appendiks_Sprog'!$B$4:$B$1000,$I92)=0),'0.2_Appendiks_Konstanter'!$C$3,IF($AB92-IF(OR($I92='1.0_Appendiks_Parametre'!$M$8,$I92='1.0_Appendiks_Parametre'!$M$9),INDEX('1.17_Appendiks_OverblikOpbyg'!$F$4:$F$140,MATCH(IF(LEFT($T92,FIND(" ",$T9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2,'1.7_Appendiks_BærendeSystem'!$B$4:$B$8,0)))&lt;INDEX('1.4_Appendiks_BygningTypologi'!$F$5:$F$16,MATCH($I92,'1.4_Appendiks_BygningTypologi'!$B$5:$B$16,0)),'0.3_Appendiks_Sprog'!$B$492,$AB92-IF(OR($I92='1.0_Appendiks_Parametre'!$M$8,$I92='1.0_Appendiks_Parametre'!$M$9),INDEX('1.17_Appendiks_OverblikOpbyg'!$F$4:$F$140,MATCH(IF(LEFT($T92,FIND(" ",$T9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2,'1.7_Appendiks_BærendeSystem'!$B$4:$B$8,0)))))</f>
        <v>Tilføj input</v>
      </c>
      <c r="AD92" s="176" t="str">
        <f>IF(OR(ISTEXT($AB92),$T92='0.3_Appendiks_Sprog'!$B$533,),'0.2_Appendiks_Konstanter'!$C$3,IF(IF(ISBLANK($K92),$AB92,$K92)-IF(OR($I92='1.0_Appendiks_Parametre'!$M$8,$I92='1.0_Appendiks_Parametre'!$M$9),INDEX('1.17_Appendiks_OverblikOpbyg'!$F$4:$F$140,MATCH(IF(LEFT($T92,FIND(" ",$T9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2,'1.7_Appendiks_BærendeSystem'!$B$4:$B$8,0)))&lt;INDEX('1.4_Appendiks_BygningTypologi'!$F$5:$F$16,MATCH(IF(ISBLANK($J92),$I92,$J92),'1.4_Appendiks_BygningTypologi'!$B$5:$B$16,0)),'0.3_Appendiks_Sprog'!$B$492,IF(ISBLANK($K92),$AB92,$K92)-IF(OR($I92='1.0_Appendiks_Parametre'!$M$8,$I92='1.0_Appendiks_Parametre'!$M$9),INDEX('1.17_Appendiks_OverblikOpbyg'!$F$4:$F$140,MATCH(IF(LEFT($T92,FIND(" ",$T9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2,'1.7_Appendiks_BærendeSystem'!$B$4:$B$8,0)))))</f>
        <v>Tilføj input</v>
      </c>
      <c r="AE92" s="894"/>
      <c r="AF92" s="186"/>
      <c r="AG92" s="2"/>
      <c r="AH92" s="692" t="str">
        <f>IF(OR(ISBLANK($I92),ISBLANK($AF92),ISBLANK($AG92),COUNTIF('0.3_Appendiks_Sprog'!$B$4:$B$1000,$I92)=0,COUNTIF('0.3_Appendiks_Sprog'!$B$4:$B$1000,$AG92)=0),'0.2_Appendiks_Konstanter'!$C$3,IF($AF92=0,'0.3_Appendiks_Sprog'!$B$151,IF($AG92='0.3_Appendiks_Sprog'!$B$115,'1.4_Appendiks_BygningTypologi'!$B$12,$I92)))</f>
        <v>Tilføj input</v>
      </c>
      <c r="AI92" s="94" t="str">
        <f>IF(OR(ISBLANK($I92),ISBLANK($AF92),ISBLANK($AG92),COUNTIF('0.3_Appendiks_Sprog'!$B$4:$B$1000,$I92)=0,COUNTIF('0.3_Appendiks_Sprog'!$B$4:$B$1000,$AG92)=0),'0.2_Appendiks_Konstanter'!$C$3,IF($AF92=0,0,(INDEX('1.4_Appendiks_BygningTypologi'!$G$5:$G$16,MATCH($AH9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2+INDEX('1.17_Appendiks_OverblikOpbyg'!$F$4:$F$140,MATCH('0.3_Appendiks_Sprog'!$B$128,'1.17_Appendiks_OverblikOpbyg'!$D$4:$D$140,0))))</f>
        <v>Tilføj input</v>
      </c>
      <c r="AJ92" s="530"/>
      <c r="AK92" s="697" t="str">
        <f>IF(OR(ISBLANK($AF92),ISTEXT($AI92)),'0.2_Appendiks_Konstanter'!$C$3,IF($AF92=0,0,(IF(ISBLANK($AJ92),$AI92,$AJ92)-INDEX('1.17_Appendiks_OverblikOpbyg'!$F$4:$F$140,MATCH('0.3_Appendiks_Sprog'!$B$128,'1.17_Appendiks_OverblikOpbyg'!$D$4:$D$140,0)))/$AF92))</f>
        <v>Tilføj input</v>
      </c>
      <c r="AL92" s="94" t="str">
        <f>IF(OR(ISBLANK($AF92),ISTEXT($AI92)),'0.2_Appendiks_Konstanter'!$C$3,IF($AF92=0,0,IF($AK92-(IF(OR($I92='1.0_Appendiks_Parametre'!$M$8,$I9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2,'1.4_Appendiks_BygningTypologi'!$B$5:$B$16,0)),$AK92-(IF(OR($I92='1.0_Appendiks_Parametre'!$M$8,$I9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2" s="894"/>
      <c r="AN92" s="494" t="str">
        <f>IFERROR(INDEX('1.4_Appendiks_BygningTypologi'!$C$5:$C$16,MATCH($I92,'1.4_Appendiks_BygningTypologi'!$B$5:$B$16,0)),'0.2_Appendiks_Konstanter'!$C$3)</f>
        <v>Tilføj input</v>
      </c>
      <c r="AO92" s="92"/>
      <c r="AP92" s="894"/>
      <c r="AQ92" s="2"/>
      <c r="AR92" s="92"/>
      <c r="AS92" s="494">
        <f t="shared" si="1"/>
        <v>1</v>
      </c>
      <c r="AT92" s="92"/>
      <c r="AU92" s="894"/>
      <c r="AV92" s="575"/>
      <c r="AW92" s="578" t="str">
        <f>IFERROR(IF(ISBLANK(AV92),'0.2_Appendiks_Konstanter'!$C$3,IF($AV92='1.0_Appendiks_Parametre'!$U$10,'1.0_Appendiks_Parametre'!$U$9,INDEX('1.0_Appendiks_Parametre'!$U$8:$U$9,MATCH($AV92,'1.0_Appendiks_Parametre'!$U$8:$U$9,0)))),'0.3_Appendiks_Sprog'!$B$309)</f>
        <v>Tilføj input</v>
      </c>
      <c r="AX92" s="894"/>
      <c r="AY92" s="877"/>
      <c r="AZ92" s="97" t="str">
        <f>IF(AND(COUNTIF('0.3_Appendiks_Sprog'!$B$4:$B$1000,$H92)&gt;0,COUNTIF('0.3_Appendiks_Sprog'!$B$4:$B$1000,$I92)&gt;0,COUNTIF('0.3_Appendiks_Sprog'!$B$4:$B$1000,$J92)&gt;0,COUNTIF('0.3_Appendiks_Sprog'!$B$4:$B$1000,$S92)&gt;0,COUNTIF('0.3_Appendiks_Sprog'!$B$4:$B$1000,$V92)&gt;0,COUNTIF('0.3_Appendiks_Sprog'!$B$4:$B$1000,$W92)&gt;0,COUNTIF('0.3_Appendiks_Sprog'!$B$4:$B$1000,$AG92)&gt;0,COUNTIF('0.3_Appendiks_Sprog'!$B$4:$B$1000,$AQ92)&gt;0,COUNTIF('0.3_Appendiks_Sprog'!$B$4:$B$1000,$AR92)&gt;0,COUNTIF('0.3_Appendiks_Sprog'!$B$4:$B$1000,$AV92)&gt;0),'0.3_Appendiks_Sprog'!$B$115,'0.3_Appendiks_Sprog'!$B$116)</f>
        <v>Ja</v>
      </c>
      <c r="BA92" s="94" t="str">
        <f>IF(OR(ISBLANK($C92),ISBLANK($D92),ISBLANK($E92),ISBLANK($F92),ISBLANK($G92),ISBLANK($H92),ISBLANK($I92),ISBLANK($S92),ISBLANK($V92),ISBLANK($W92),ISBLANK($AF92),ISBLANK($AG92),ISBLANK($AQ92),ISBLANK($AV92)),'0.3_Appendiks_Sprog'!$B$116,'0.3_Appendiks_Sprog'!$B$115)</f>
        <v>Nej</v>
      </c>
      <c r="BB92" s="94" t="str">
        <f>IF(OR(ISTEXT($AC92),ISTEXT($AL92),$T92='0.3_Appendiks_Sprog'!$B$533),'0.3_Appendiks_Sprog'!$B$116,'0.3_Appendiks_Sprog'!$B$115)</f>
        <v>Nej</v>
      </c>
      <c r="BC92" s="98" t="str">
        <f>IF(AND($AZ92='0.3_Appendiks_Sprog'!$B$115,$BA92='0.3_Appendiks_Sprog'!$B$115,$BB92='0.3_Appendiks_Sprog'!$B$115),'0.3_Appendiks_Sprog'!$B$115,'0.3_Appendiks_Sprog'!$B$116)</f>
        <v>Nej</v>
      </c>
      <c r="BD92" s="880"/>
      <c r="BE92" s="183" t="str">
        <f>IF($BC92='0.3_Appendiks_Sprog'!$B$116,'0.2_Appendiks_Konstanter'!$C$3,$C92*$G92)</f>
        <v>Tilføj input</v>
      </c>
      <c r="BF92" s="94" t="str">
        <f>IF($BC92='0.3_Appendiks_Sprog'!$B$116,'0.2_Appendiks_Konstanter'!$C$3,$C92*$AF92)</f>
        <v>Tilføj input</v>
      </c>
      <c r="BG92" s="94" t="str">
        <f>IF($BC92='0.3_Appendiks_Sprog'!$B$116,'0.2_Appendiks_Konstanter'!$C$3,$BE92+$BF92)</f>
        <v>Tilføj input</v>
      </c>
      <c r="BH92" s="94" t="str">
        <f>IF($BC92='0.3_Appendiks_Sprog'!$B$116,'0.2_Appendiks_Konstanter'!$C$3,$C92*($F92-IF($V92='1.0_Appendiks_Parametre'!$R$8,0,$Z92/2)))</f>
        <v>Tilføj input</v>
      </c>
      <c r="BI92" s="94" t="str">
        <f>IF($BC92='0.3_Appendiks_Sprog'!$B$116,'0.2_Appendiks_Konstanter'!$C$3,$C92*IF(ISBLANK($AJ92),$AI92,$AJ92))</f>
        <v>Tilføj input</v>
      </c>
      <c r="BJ92" s="94" t="str">
        <f>IF($BC92='0.3_Appendiks_Sprog'!$B$116,'0.2_Appendiks_Konstanter'!$C$3,$BH92+$BI92)</f>
        <v>Tilføj input</v>
      </c>
      <c r="BK92" s="94" t="str">
        <f>IF($BC92='0.3_Appendiks_Sprog'!$B$116,'0.2_Appendiks_Konstanter'!$C$3,$E92*($F92-$Z92))</f>
        <v>Tilføj input</v>
      </c>
      <c r="BL92" s="176" t="str">
        <f>IF($BC92='0.3_Appendiks_Sprog'!$B$116,'0.2_Appendiks_Konstanter'!$C$3,$E92*IF(ISBLANK($AJ92),$AI92,$AJ92))</f>
        <v>Tilføj input</v>
      </c>
      <c r="BM92" s="892"/>
      <c r="BN92" s="97" t="str">
        <f>IF($BC92='0.3_Appendiks_Sprog'!$B$116,'0.2_Appendiks_Konstanter'!$C$3,$C92*($G92-1))</f>
        <v>Tilføj input</v>
      </c>
      <c r="BO92" s="176" t="str">
        <f>IF($BC92='0.3_Appendiks_Sprog'!$B$116,'0.2_Appendiks_Konstanter'!$C$3,$C92)</f>
        <v>Tilføj input</v>
      </c>
      <c r="BP92" s="494" t="str">
        <f>IF($BC92='0.3_Appendiks_Sprog'!$B$116,'0.2_Appendiks_Konstanter'!$C$3,IF(ISBLANK($AO92),$AN92,$AO92))</f>
        <v>Tilføj input</v>
      </c>
      <c r="BQ92" s="94" t="str">
        <f>IF($BC92='0.3_Appendiks_Sprog'!$B$116,'0.2_Appendiks_Konstanter'!$C$3,$BK92*(1-$BP92))</f>
        <v>Tilføj input</v>
      </c>
      <c r="BR92" s="94" t="str">
        <f>IF($BC92='0.3_Appendiks_Sprog'!$B$116,'0.2_Appendiks_Konstanter'!$C$3,$AS92*$BQ92)</f>
        <v>Tilføj input</v>
      </c>
      <c r="BS92" s="94" t="str">
        <f>IF($BC92='0.3_Appendiks_Sprog'!$B$116,'0.2_Appendiks_Konstanter'!$C$3,$AT92*$BQ92)</f>
        <v>Tilføj input</v>
      </c>
      <c r="BT92" s="94" t="str">
        <f>IF($BC92='0.3_Appendiks_Sprog'!$B$116,'0.2_Appendiks_Konstanter'!$C$3,$BK92*$BP92)</f>
        <v>Tilføj input</v>
      </c>
      <c r="BU92" s="94" t="str">
        <f>IF($BC92='0.3_Appendiks_Sprog'!$B$116,'0.2_Appendiks_Konstanter'!$C$3,IF($V92='0.3_Appendiks_Sprog'!$B$70,$C92,($C92/$D92)*((($D92/2)/COS(RADIANS(IF(ISBLANK($Y92),$X92,$Y92)))*2))))</f>
        <v>Tilføj input</v>
      </c>
      <c r="BV92" s="94" t="str">
        <f>IF($BC92='0.3_Appendiks_Sprog'!$B$116,'0.2_Appendiks_Konstanter'!$C$3,IF(ISBLANK($J92),$I92,$J92))</f>
        <v>Tilføj input</v>
      </c>
      <c r="BW92" s="94" t="str">
        <f>IF($BC92='0.3_Appendiks_Sprog'!$B$116,'0.2_Appendiks_Konstanter'!$C$3,IF($AF92=0,'0.3_Appendiks_Sprog'!$B$151,IF($AG92='0.3_Appendiks_Sprog'!$B$115,'1.4_Appendiks_BygningTypologi'!$B$12,$I92)))</f>
        <v>Tilføj input</v>
      </c>
      <c r="BX92" s="94" t="str">
        <f>IF($BC92='0.3_Appendiks_Sprog'!$B$116,'0.2_Appendiks_Konstanter'!$C$3,$AK92)</f>
        <v>Tilføj input</v>
      </c>
      <c r="BY92" s="94" t="str">
        <f>IF($BC92='0.3_Appendiks_Sprog'!$B$116,'0.2_Appendiks_Konstanter'!$C$3,$AC92)</f>
        <v>Tilføj input</v>
      </c>
      <c r="BZ92" s="94" t="str">
        <f>IF($BC92='0.3_Appendiks_Sprog'!$B$116,'0.2_Appendiks_Konstanter'!$C$3,INDEX('1.4_Appendiks_BygningTypologi'!$L$5:$L$16,MATCH($I92,'1.4_Appendiks_BygningTypologi'!$B$5:$B$16,0)))</f>
        <v>Tilføj input</v>
      </c>
      <c r="CA92" s="94" t="str">
        <f>IF($BC92='0.3_Appendiks_Sprog'!$B$116,'0.2_Appendiks_Konstanter'!$C$3,($BZ92*$CM92)+INDEX('1.4_Appendiks_BygningTypologi'!$K$5:$K$16,MATCH($I92,'1.4_Appendiks_BygningTypologi'!$B$5:$B$16,0)))</f>
        <v>Tilføj input</v>
      </c>
      <c r="CB92" s="94" t="str">
        <f>IF($BC92='0.3_Appendiks_Sprog'!$B$116,'0.2_Appendiks_Konstanter'!$C$3,$CA92*$AC92)</f>
        <v>Tilføj input</v>
      </c>
      <c r="CC92" s="94" t="str">
        <f>IF($BC92='0.3_Appendiks_Sprog'!$B$116,'0.2_Appendiks_Konstanter'!$C$3,INDEX('1.4_Appendiks_BygningTypologi'!$L$5:$L$16,MATCH($BV92,'1.4_Appendiks_BygningTypologi'!$B$5:$B$16,0)))</f>
        <v>Tilføj input</v>
      </c>
      <c r="CD92" s="94" t="str">
        <f>IF($BC92='0.3_Appendiks_Sprog'!$B$116,'0.2_Appendiks_Konstanter'!$C$3,($CC92*$CN92)+INDEX('1.4_Appendiks_BygningTypologi'!$K$5:$K$16,MATCH($BV92,'1.4_Appendiks_BygningTypologi'!$B$5:$B$16,0)))</f>
        <v>Tilføj input</v>
      </c>
      <c r="CE92" s="94" t="str">
        <f>IF($BC92='0.3_Appendiks_Sprog'!$B$116,'0.2_Appendiks_Konstanter'!$C$3,$CD92*$AD92)</f>
        <v>Tilføj input</v>
      </c>
      <c r="CF92" s="94" t="str">
        <f>IF($BC92='0.3_Appendiks_Sprog'!$B$116,'0.2_Appendiks_Konstanter'!$C$3,IF($AF92=0,0,INDEX('1.4_Appendiks_BygningTypologi'!$L$5:$L$16,MATCH($BW92,'1.4_Appendiks_BygningTypologi'!$B$5:$B$16,0))))</f>
        <v>Tilføj input</v>
      </c>
      <c r="CG92" s="94" t="str">
        <f>IF($BC92='0.3_Appendiks_Sprog'!$B$116,'0.2_Appendiks_Konstanter'!$C$3,$CF92*$CO92)</f>
        <v>Tilføj input</v>
      </c>
      <c r="CH92" s="94" t="str">
        <f>IF($BC92='0.3_Appendiks_Sprog'!$B$116,'0.2_Appendiks_Konstanter'!$C$3,$CG92*$BY92)</f>
        <v>Tilføj input</v>
      </c>
      <c r="CI92" s="94" t="str">
        <f>IF($BC92='0.3_Appendiks_Sprog'!$B$116,'0.2_Appendiks_Konstanter'!$C$3,$F92+IF(ISBLANK($AJ92),$AI92,$AJ92))</f>
        <v>Tilføj input</v>
      </c>
      <c r="CJ92" s="107" t="str">
        <f>IF($BC92='0.3_Appendiks_Sprog'!$B$116,'0.2_Appendiks_Konstanter'!$C$3,IF(($G92+$AF92)&gt;=INDEX('1.4_Appendiks_BygningTypologi'!$M$5:$M$16,MATCH($I92,'1.4_Appendiks_BygningTypologi'!$B$5:$B$16,0)),_xlfn.CEILING.MATH($C92/INDEX('1.4_Appendiks_BygningTypologi'!$O$5:$O$16,MATCH($I92,'1.4_Appendiks_BygningTypologi'!$B$5:$B$16,0))),0))</f>
        <v>Tilføj input</v>
      </c>
      <c r="CK92" s="94" t="str">
        <f>IF($BC92='0.3_Appendiks_Sprog'!$B$116,'0.2_Appendiks_Konstanter'!$C$3,($CI92-($Z92+$AB92))*$CJ92)</f>
        <v>Tilføj input</v>
      </c>
      <c r="CL92" s="107" t="str">
        <f>IF($BC92='0.3_Appendiks_Sprog'!$B$116,'0.2_Appendiks_Konstanter'!$C$3,IF(OR($I92='1.0_Appendiks_Parametre'!$M$8,$I92='1.0_Appendiks_Parametre'!$M$9),0,IF(($G92+$AF92)&gt;=INDEX('1.4_Appendiks_BygningTypologi'!$N$5:$N$16,MATCH($I92,'1.4_Appendiks_BygningTypologi'!$B$5:$B$16,0)),_xlfn.CEILING.MATH($C92/INDEX('1.4_Appendiks_BygningTypologi'!$O$5:$O$16,MATCH($I92,'1.4_Appendiks_BygningTypologi'!$B$5:$B$16,0))),0)))</f>
        <v>Tilføj input</v>
      </c>
      <c r="CM92" s="94" t="str">
        <f>IF($BC92='0.3_Appendiks_Sprog'!$B$116,'0.2_Appendiks_Konstanter'!$C$3,(($C92-($CL92*(INDEX('1.4_Appendiks_BygningTypologi'!$I$5:$I$16,MATCH($I92,'1.4_Appendiks_BygningTypologi'!$B$5:$B$16,0))*INDEX('1.4_Appendiks_BygningTypologi'!$I$5:$I$16,MATCH($I92,'1.4_Appendiks_BygningTypologi'!$B$5:$B$16,0)))))-($E92*INDEX('1.17_Appendiks_OverblikOpbyg'!$F$4:$F$140,MATCH(IF(OR($I92='1.0_Appendiks_Parametre'!$M$8,$I92='1.0_Appendiks_Parametre'!$M$9),INDEX('1.17_Appendiks_OverblikOpbyg'!$B$4:$B$140,MATCH(_xlfn.CONCAT('0.3_Appendiks_Sprog'!$B$518," ",LOWER(IF(LEFT($T92,FIND(" ",$T92)-1)='0.3_Appendiks_Sprog'!$B$195,'0.3_Appendiks_Sprog'!$B$207,'0.3_Appendiks_Sprog'!$B$208))," ",LOWER($AQ92)),'1.17_Appendiks_OverblikOpbyg'!$D$4:$D$140,0)),INDEX('1.17_Appendiks_OverblikOpbyg'!$B$4:$B$140,MATCH($AQ92,'1.17_Appendiks_OverblikOpbyg'!$D$4:$D$140,0))),'1.17_Appendiks_OverblikOpbyg'!$B$4:$B$140,0))))*($G92-1))</f>
        <v>Tilføj input</v>
      </c>
      <c r="CN92" s="94" t="str">
        <f>IF($BC92='0.3_Appendiks_Sprog'!$B$116,'0.2_Appendiks_Konstanter'!$C$3,(($C92-($CL92*(INDEX('1.4_Appendiks_BygningTypologi'!$I$5:$I$16,MATCH($I92,'1.4_Appendiks_BygningTypologi'!$B$5:$B$16,0))*INDEX('1.4_Appendiks_BygningTypologi'!$I$5:$I$16,MATCH($I92,'1.4_Appendiks_BygningTypologi'!$B$5:$B$16,0)))))-($E92*INDEX('1.17_Appendiks_OverblikOpbyg'!$F$4:$F$140,MATCH(IF(OR($I92='1.0_Appendiks_Parametre'!$M$8,$I92='1.0_Appendiks_Parametre'!$M$9),INDEX('1.17_Appendiks_OverblikOpbyg'!$B$4:$B$140,MATCH(_xlfn.CONCAT('0.3_Appendiks_Sprog'!$B$518," ",LOWER(IF(LEFT($T92,FIND(" ",$T92)-1)='0.3_Appendiks_Sprog'!$B$195,'0.3_Appendiks_Sprog'!$B$207,'0.3_Appendiks_Sprog'!$B$208))," ",LOWER($AQ92)),'1.17_Appendiks_OverblikOpbyg'!$D$4:$D$140,0)),INDEX('1.17_Appendiks_OverblikOpbyg'!$B$4:$B$140,MATCH($AQ92,'1.17_Appendiks_OverblikOpbyg'!$D$4:$D$140,0))),'1.17_Appendiks_OverblikOpbyg'!$B$4:$B$140,0)))))</f>
        <v>Tilføj input</v>
      </c>
      <c r="CO92" s="94" t="str">
        <f>IF($BC92='0.3_Appendiks_Sprog'!$B$116,'0.2_Appendiks_Konstanter'!$C$3,IF($AF92=0,0,($C92-($CL92*(INDEX('1.4_Appendiks_BygningTypologi'!$I$5:$I$16,MATCH($BW92,'1.4_Appendiks_BygningTypologi'!$B$5:$B$16,0))*INDEX('1.4_Appendiks_BygningTypologi'!$I$5:$I$16,MATCH($I92,'1.4_Appendiks_BygningTypologi'!$B$5:$B$16,0)))))*$AF92))</f>
        <v>Tilføj input</v>
      </c>
      <c r="CP92" s="94" t="str">
        <f>IF($BC92='0.3_Appendiks_Sprog'!$B$116,'0.2_Appendiks_Konstanter'!$C$3,($CI92-$Z92)*$CL92)</f>
        <v>Tilføj input</v>
      </c>
      <c r="CQ92" s="94" t="str">
        <f>IF($BC92='0.3_Appendiks_Sprog'!$B$116,'0.2_Appendiks_Konstanter'!$C$3,IF($CP92=0,$CK92,$CP92))</f>
        <v>Tilføj input</v>
      </c>
      <c r="CR92" s="176" t="str">
        <f>IF($BC92='0.3_Appendiks_Sprog'!$B$116,'0.2_Appendiks_Konstanter'!$C$3,INDEX('1.4_Appendiks_BygningTypologi'!$I$5:$I$16,MATCH($I92,'1.4_Appendiks_BygningTypologi'!$B$5:$B$16,0))*4*$CP92)</f>
        <v>Tilføj input</v>
      </c>
      <c r="CS92" s="176" t="str">
        <f>IF($BC92='0.3_Appendiks_Sprog'!$B$116,'0.2_Appendiks_Konstanter'!$C$3,$C92*($AB92+IF($V92='1.0_Appendiks_Parametre'!$R$8,$Z92,$Z92/2)))</f>
        <v>Tilføj input</v>
      </c>
      <c r="CT92" s="535" t="str">
        <f>IF($BC92='0.3_Appendiks_Sprog'!$B$116,'0.2_Appendiks_Konstanter'!$C$3,$Q92)</f>
        <v>Tilføj input</v>
      </c>
      <c r="CU92" s="892"/>
      <c r="CV92" s="874"/>
      <c r="CW92" s="97" t="str" cm="1">
        <f t="array" ref="CW92">IF($BC92='0.3_Appendiks_Sprog'!$B$116,'0.2_Appendiks_Konstanter'!$C$3,INDEX('1.8_Appendiks_BærendeAntalEtage'!$E$5:$E$1804,MATCH(1,($I92='1.8_Appendiks_BærendeAntalEtage'!$B$5:$B$1804)*($T92='1.8_Appendiks_BærendeAntalEtage'!$C$5:$C$1804)*($G92='1.8_Appendiks_BærendeAntalEtage'!$D$5:$D$1804),0))*(INDEX('1.9_Appendiks_BærendeEtagehøjde'!$D$5:$D$64,MATCH(1,($I92='1.9_Appendiks_BærendeEtagehøjde'!$B$5:$B$64)*($T92='1.9_Appendiks_BærendeEtagehøjde'!$C$5:$C$64),0))*($AB92^-1))+($CS92/$BH92)*(INDEX('1.10_Appendiks_BærendeTagvinkel'!$D$5:$D$64,MATCH(1,($I92='1.10_Appendiks_BærendeTagvinkel'!$B$5:$B$64)*($T92='1.10_Appendiks_BærendeTagvinkel'!$C$5:$C$64),0))*IF($V92='1.0_Appendiks_Parametre'!$R$8,0,IF(ISBLANK($Y92),$X92,$Y92))+INDEX('1.10_Appendiks_BærendeTagvinkel'!$E$5:$E$64,MATCH(1,($I92='1.10_Appendiks_BærendeTagvinkel'!$B$5:$B$64)*($T92='1.10_Appendiks_BærendeTagvinkel'!$C$5:$C$64),0))))</f>
        <v>Tilføj input</v>
      </c>
      <c r="CX92" s="94" t="str" cm="1">
        <f t="array" ref="CX92">IF($BC92='0.3_Appendiks_Sprog'!$B$116,'0.2_Appendiks_Konstanter'!$C$3,INDEX('1.8_Appendiks_BærendeAntalEtage'!$F$5:$F$1804,MATCH(1,($I92='1.8_Appendiks_BærendeAntalEtage'!$B$5:$B$1804)*($T92='1.8_Appendiks_BærendeAntalEtage'!$C$5:$C$1804)*($G92='1.8_Appendiks_BærendeAntalEtage'!$D$5:$D$1804),0))*(INDEX('1.9_Appendiks_BærendeEtagehøjde'!$E$5:$E$64,MATCH(1,($I92='1.9_Appendiks_BærendeEtagehøjde'!$B$5:$B$64)*($T92='1.9_Appendiks_BærendeEtagehøjde'!$C$5:$C$64),0))*($AB92^-1))+($CS92/$BH92)*(INDEX('1.10_Appendiks_BærendeTagvinkel'!$F$5:$F$64,MATCH(1,($I92='1.10_Appendiks_BærendeTagvinkel'!$B$5:$B$64)*($T92='1.10_Appendiks_BærendeTagvinkel'!$C$5:$C$64),0))*IF($V92='1.0_Appendiks_Parametre'!$R$8,0,IF(ISBLANK($Y92),$X92,$Y92))^2+INDEX('1.10_Appendiks_BærendeTagvinkel'!$G$5:$G$64,MATCH(1,($I92='1.10_Appendiks_BærendeTagvinkel'!$B$5:$B$64)*($T92='1.10_Appendiks_BærendeTagvinkel'!$C$5:$C$64),0))*IF($V92='1.0_Appendiks_Parametre'!$R$8,0,IF(ISBLANK($Y92),$X92,$Y92))+INDEX('1.10_Appendiks_BærendeTagvinkel'!$H$5:$H$64,MATCH(1,($I92='1.10_Appendiks_BærendeTagvinkel'!$B$5:$B$64)*($T92='1.10_Appendiks_BærendeTagvinkel'!$C$5:$C$64),0))))</f>
        <v>Tilføj input</v>
      </c>
      <c r="CY92" s="94" t="str" cm="1">
        <f t="array" ref="CY92">IF($BC92='0.3_Appendiks_Sprog'!$B$116,'0.2_Appendiks_Konstanter'!$C$3,INDEX('1.8_Appendiks_BærendeAntalEtage'!$G$5:$G$1804,MATCH(1,($I92='1.8_Appendiks_BærendeAntalEtage'!$B$5:$B$1804)*($T92='1.8_Appendiks_BærendeAntalEtage'!$C$5:$C$1804)*($G92='1.8_Appendiks_BærendeAntalEtage'!$D$5:$D$1804),0))*(INDEX('1.9_Appendiks_BærendeEtagehøjde'!$F$5:$F$64,MATCH(1,($I92='1.9_Appendiks_BærendeEtagehøjde'!$B$5:$B$64)*($T92='1.9_Appendiks_BærendeEtagehøjde'!$C$5:$C$64),0))*$AB92^2+INDEX('1.9_Appendiks_BærendeEtagehøjde'!$G$5:$G$64,MATCH(1,($I92='1.9_Appendiks_BærendeEtagehøjde'!$B$5:$B$64)*($T92='1.9_Appendiks_BærendeEtagehøjde'!$C$5:$C$64),0))*$AB92+INDEX('1.9_Appendiks_BærendeEtagehøjde'!$H$5:$H$64,MATCH(1,($I92='1.9_Appendiks_BærendeEtagehøjde'!$B$5:$B$64)*($T92='1.9_Appendiks_BærendeEtagehøjde'!$C$5:$C$64),0)))+($CS92/$BH92)*(INDEX('1.10_Appendiks_BærendeTagvinkel'!$I$5:$I$64,MATCH(1,($I92='1.10_Appendiks_BærendeTagvinkel'!$B$5:$B$64)*($T92='1.10_Appendiks_BærendeTagvinkel'!$C$5:$C$64),0))*IF($V92='1.0_Appendiks_Parametre'!$R$8,0,IF(ISBLANK($Y92),$X92,$Y92))^2+INDEX('1.10_Appendiks_BærendeTagvinkel'!$J$5:$J$64,MATCH(1,($I92='1.10_Appendiks_BærendeTagvinkel'!$B$5:$B$64)*($T92='1.10_Appendiks_BærendeTagvinkel'!$C$5:$C$64),0))*IF($V92='1.0_Appendiks_Parametre'!$R$8,0,IF(ISBLANK($Y92),$X92,$Y92))+INDEX('1.10_Appendiks_BærendeTagvinkel'!$K$5:$K$64,MATCH(1,($I92='1.10_Appendiks_BærendeTagvinkel'!$B$5:$B$64)*($T92='1.10_Appendiks_BærendeTagvinkel'!$C$5:$C$64),0))))</f>
        <v>Tilføj input</v>
      </c>
      <c r="CZ92" s="94" t="str" cm="1">
        <f t="array" ref="CZ92">IF($BC92='0.3_Appendiks_Sprog'!$B$116,'0.2_Appendiks_Konstanter'!$C$3,IF($AF92=0,0,INDEX('1.11_Appendiks_BærendeAntalKæld'!$E$5:$E$244,MATCH(1,($I92='1.11_Appendiks_BærendeAntalKæld'!$B$5:$B$244)*($T92='1.11_Appendiks_BærendeAntalKæld'!$C$5:$C$244)*($AF92='1.11_Appendiks_BærendeAntalKæld'!$D$5:$D$244),0))*(INDEX('1.12_Appendiks_BærendeKælderhøj'!$D$5:$D$64,MATCH(1,($I92='1.12_Appendiks_BærendeKælderhøj'!$B$5:$B$64)*($T92='1.12_Appendiks_BærendeKælderhøj'!$C$5:$C$64),0))*($AK92^-1))))</f>
        <v>Tilføj input</v>
      </c>
      <c r="DA92" s="94" t="str" cm="1">
        <f t="array" ref="DA92">IF($BC92='0.3_Appendiks_Sprog'!$B$116,'0.2_Appendiks_Konstanter'!$C$3,IF($AF92=0,0,INDEX('1.11_Appendiks_BærendeAntalKæld'!$F$5:$F$244,MATCH(1,($I92='1.11_Appendiks_BærendeAntalKæld'!$B$5:$B$244)*($T92='1.11_Appendiks_BærendeAntalKæld'!$C$5:$C$244)*($AF92='1.11_Appendiks_BærendeAntalKæld'!$D$5:$D$244),0))*(INDEX('1.12_Appendiks_BærendeKælderhøj'!$E$5:$E$64,MATCH(1,($I92='1.12_Appendiks_BærendeKælderhøj'!$B$5:$B$64)*($T92='1.12_Appendiks_BærendeKælderhøj'!$C$5:$C$64),0))*($AK92^-1))))</f>
        <v>Tilføj input</v>
      </c>
      <c r="DB92" s="94" t="str" cm="1">
        <f t="array" ref="DB92">IF($BC92='0.3_Appendiks_Sprog'!$B$116,'0.2_Appendiks_Konstanter'!$C$3,IF($AF92=0,0,INDEX('1.11_Appendiks_BærendeAntalKæld'!$G$5:$G$244,MATCH(1,($I92='1.11_Appendiks_BærendeAntalKæld'!$B$5:$B$244)*($T92='1.11_Appendiks_BærendeAntalKæld'!$C$5:$C$244)*($AF92='1.11_Appendiks_BærendeAntalKæld'!$D$5:$D$244),0))*((INDEX('1.12_Appendiks_BærendeKælderhøj'!$F$5:$F$64,MATCH(1,($I92='1.12_Appendiks_BærendeKælderhøj'!$B$5:$B$64)*($T92='1.12_Appendiks_BærendeKælderhøj'!$C$5:$C$64),0))*$AK92)+INDEX('1.12_Appendiks_BærendeKælderhøj'!$G$5:$G$64,MATCH(1,($I92='1.12_Appendiks_BærendeKælderhøj'!$B$5:$B$64)*($T92='1.12_Appendiks_BærendeKælderhøj'!$C$5:$C$64),0)))))</f>
        <v>Tilføj input</v>
      </c>
      <c r="DC92" s="98" t="str" cm="1">
        <f t="array" ref="DC92">IF($BC92='0.3_Appendiks_Sprog'!$B$116,'0.2_Appendiks_Konstanter'!$C$3,(((INDEX('1.8_Appendiks_BærendeAntalEtage'!$H$5:$H$1804,MATCH(1,($I92='1.8_Appendiks_BærendeAntalEtage'!$B$5:$B$1804)*($T92='1.8_Appendiks_BærendeAntalEtage'!$C$5:$C$1804)*($G92='1.8_Appendiks_BærendeAntalEtage'!$D$5:$D$1804),0))*(INDEX('1.9_Appendiks_BærendeEtagehøjde'!$I$5:$I$64,MATCH(1,($I92='1.9_Appendiks_BærendeEtagehøjde'!$B$5:$B$64)*($T92='1.9_Appendiks_BærendeEtagehøjde'!$C$5:$C$64),0))*$AB92^2+INDEX('1.9_Appendiks_BærendeEtagehøjde'!$J$5:$J$64,MATCH(1,($I92='1.9_Appendiks_BærendeEtagehøjde'!$B$5:$B$64)*($T92='1.9_Appendiks_BærendeEtagehøjde'!$C$5:$C$64),0))*$AB92+INDEX('1.9_Appendiks_BærendeEtagehøjde'!$K$5:$K$64,MATCH(1,($I92='1.9_Appendiks_BærendeEtagehøjde'!$B$5:$B$64)*($T92='1.9_Appendiks_BærendeEtagehøjde'!$C$5:$C$64),0)))+($CS92/$BH92)*(INDEX('1.10_Appendiks_BærendeTagvinkel'!$L$5:$L$64,MATCH(1,($I92='1.10_Appendiks_BærendeTagvinkel'!$B$5:$B$64)*($T92='1.10_Appendiks_BærendeTagvinkel'!$C$5:$C$64),0))*IF($V92='1.0_Appendiks_Parametre'!$R$8,0,IF(ISBLANK($Y92),$X92,$Y92))^2+INDEX('1.10_Appendiks_BærendeTagvinkel'!$M$5:$M$64,MATCH(1,($I92='1.10_Appendiks_BærendeTagvinkel'!$B$5:$B$64)*($T92='1.10_Appendiks_BærendeTagvinkel'!$C$5:$C$64),0))*IF($V92='1.0_Appendiks_Parametre'!$R$8,0,IF(ISBLANK($Y92),$X92,$Y92))+INDEX('1.10_Appendiks_BærendeTagvinkel'!$N$5:$N$64,MATCH(1,($I92='1.10_Appendiks_BærendeTagvinkel'!$B$5:$B$64)*($T92='1.10_Appendiks_BærendeTagvinkel'!$C$5:$C$64),0)))))*($BH92/$BJ92))+(IF($AF92=0,0,INDEX('1.11_Appendiks_BærendeAntalKæld'!$H$5:$H$244,MATCH(1,($I92='1.11_Appendiks_BærendeAntalKæld'!$B$5:$B$244)*($T92='1.11_Appendiks_BærendeAntalKæld'!$C$5:$C$244)*($AF92='1.11_Appendiks_BærendeAntalKæld'!$D$5:$D$244),0))*(INDEX('1.12_Appendiks_BærendeKælderhøj'!$H$5:$H$64,MATCH(1,($I92='1.12_Appendiks_BærendeKælderhøj'!$B$5:$B$64)*($T92='1.12_Appendiks_BærendeKælderhøj'!$C$5:$C$64),0))*($AK92^INDEX('1.12_Appendiks_BærendeKælderhøj'!$I$5:$I$64,MATCH(1,($I92='1.12_Appendiks_BærendeKælderhøj'!$B$5:$B$64)*($T92='1.12_Appendiks_BærendeKælderhøj'!$C$5:$C$64),0))))*($BI92/$BJ92))))</f>
        <v>Tilføj input</v>
      </c>
      <c r="DD92" s="888"/>
      <c r="DE92" s="97" t="str">
        <f>IF($BC92='0.3_Appendiks_Sprog'!$B$116,'0.2_Appendiks_Konstanter'!$C$3,IF(OR($I92='1.0_Appendiks_Parametre'!$M$8,$I92='1.0_Appendiks_Parametre'!$M$9),0,CW92*$BH92))</f>
        <v>Tilføj input</v>
      </c>
      <c r="DF92" s="94" t="str">
        <f>IF($BC92='0.3_Appendiks_Sprog'!$B$116,'0.2_Appendiks_Konstanter'!$C$3,IF(OR($I92='1.0_Appendiks_Parametre'!$M$8,$I92='1.0_Appendiks_Parametre'!$M$9),0,CX92*$BH92))</f>
        <v>Tilføj input</v>
      </c>
      <c r="DG92" s="94" t="str">
        <f>IF($BC92='0.3_Appendiks_Sprog'!$B$116,'0.2_Appendiks_Konstanter'!$C$3,IF(OR($I92='1.0_Appendiks_Parametre'!$M$8,$I92='1.0_Appendiks_Parametre'!$M$9),0,CY92*$BH92))</f>
        <v>Tilføj input</v>
      </c>
      <c r="DH92" s="94" t="str">
        <f>IF($BC92='0.3_Appendiks_Sprog'!$B$116,'0.2_Appendiks_Konstanter'!$C$3,IF(OR($I92='1.0_Appendiks_Parametre'!$M$8,$I92='1.0_Appendiks_Parametre'!$M$9),0,CZ92*$BI92))</f>
        <v>Tilføj input</v>
      </c>
      <c r="DI92" s="94" t="str">
        <f>IF($BC92='0.3_Appendiks_Sprog'!$B$116,'0.2_Appendiks_Konstanter'!$C$3,IF(OR($I92='1.0_Appendiks_Parametre'!$M$8,$I92='1.0_Appendiks_Parametre'!$M$9),0,DA92*$BI92))</f>
        <v>Tilføj input</v>
      </c>
      <c r="DJ92" s="94" t="str">
        <f>IF($BC92='0.3_Appendiks_Sprog'!$B$116,'0.2_Appendiks_Konstanter'!$C$3,IF(OR($I92='1.0_Appendiks_Parametre'!$M$8,$I92='1.0_Appendiks_Parametre'!$M$9),0,DB92*$BI92))</f>
        <v>Tilføj input</v>
      </c>
      <c r="DK92" s="98" t="str">
        <f>IF($BC92='0.3_Appendiks_Sprog'!$B$116,'0.2_Appendiks_Konstanter'!$C$3,IF(OR($I92='1.0_Appendiks_Parametre'!$M$8,$I92='1.0_Appendiks_Parametre'!$M$9),0,DC92*$BJ92))</f>
        <v>Tilføj input</v>
      </c>
      <c r="DL92" s="888"/>
      <c r="DM92" s="885"/>
      <c r="DN92" s="97" t="str">
        <f>IF($BC92='0.3_Appendiks_Sprog'!$B$116,'0.2_Appendiks_Konstanter'!$C$3,$DK92)</f>
        <v>Tilføj input</v>
      </c>
      <c r="DO92" s="94" t="str">
        <f>IF($BC92='0.3_Appendiks_Sprog'!$B$116,'0.2_Appendiks_Konstanter'!$C$3,$E92)</f>
        <v>Tilføj input</v>
      </c>
      <c r="DP92" s="94" t="str">
        <f>IF($BC92='0.3_Appendiks_Sprog'!$B$116,'0.2_Appendiks_Konstanter'!$C$3,$C92)</f>
        <v>Tilføj input</v>
      </c>
      <c r="DQ92" s="94" t="str">
        <f>IF($BC92='0.3_Appendiks_Sprog'!$B$116,'0.2_Appendiks_Konstanter'!$C$3,IF(OR($I92='1.0_Appendiks_Parametre'!$M$8,$I92='1.0_Appendiks_Parametre'!$M$9),$BN92,0))</f>
        <v>Tilføj input</v>
      </c>
      <c r="DR92" s="94" t="str">
        <f>IF($BC92='0.3_Appendiks_Sprog'!$B$116,'0.2_Appendiks_Konstanter'!$C$3,$DE92)</f>
        <v>Tilføj input</v>
      </c>
      <c r="DS92" s="94" t="str">
        <f>IF($BC92='0.3_Appendiks_Sprog'!$B$116,'0.2_Appendiks_Konstanter'!$C$3,$DG92)</f>
        <v>Tilføj input</v>
      </c>
      <c r="DT92" s="94" t="str">
        <f>IF($BC92='0.3_Appendiks_Sprog'!$B$116,'0.2_Appendiks_Konstanter'!$C$3,$DF92)</f>
        <v>Tilføj input</v>
      </c>
      <c r="DU92" s="94" t="str">
        <f>IF($BC92='0.3_Appendiks_Sprog'!$B$116,'0.2_Appendiks_Konstanter'!$C$3,IF(OR($I92='1.0_Appendiks_Parametre'!$M$8,$I92='1.0_Appendiks_Parametre'!$M$9),$BF92,0))</f>
        <v>Tilføj input</v>
      </c>
      <c r="DV92" s="94" t="str">
        <f>IF($BC92='0.3_Appendiks_Sprog'!$B$116,'0.2_Appendiks_Konstanter'!$C$3,$DH92)</f>
        <v>Tilføj input</v>
      </c>
      <c r="DW92" s="94" t="str">
        <f>IF($BC92='0.3_Appendiks_Sprog'!$B$116,'0.2_Appendiks_Konstanter'!$C$3,$DJ92)</f>
        <v>Tilføj input</v>
      </c>
      <c r="DX92" s="94" t="str">
        <f>IF($BC92='0.3_Appendiks_Sprog'!$B$116,'0.2_Appendiks_Konstanter'!$C$3,$DI92)</f>
        <v>Tilføj input</v>
      </c>
      <c r="DY92" s="94" t="str">
        <f>IF($BC92='0.3_Appendiks_Sprog'!$B$116,'0.2_Appendiks_Konstanter'!$C$3,$BL92)</f>
        <v>Tilføj input</v>
      </c>
      <c r="DZ92" s="94" t="str">
        <f>IF($BC92='0.3_Appendiks_Sprog'!$B$116,'0.2_Appendiks_Konstanter'!$C$3,$BR92)</f>
        <v>Tilføj input</v>
      </c>
      <c r="EA92" s="94" t="str">
        <f>IF($BC92='0.3_Appendiks_Sprog'!$B$116,'0.2_Appendiks_Konstanter'!$C$3,$BS92)</f>
        <v>Tilføj input</v>
      </c>
      <c r="EB92" s="94" t="str">
        <f>IF($BC92='0.3_Appendiks_Sprog'!$B$116,'0.2_Appendiks_Konstanter'!$C$3,$BT92)</f>
        <v>Tilføj input</v>
      </c>
      <c r="EC92" s="94" t="str">
        <f>IF($BC92='0.3_Appendiks_Sprog'!$B$116,'0.2_Appendiks_Konstanter'!$C$3,$CR92)</f>
        <v>Tilføj input</v>
      </c>
      <c r="ED92" s="94" t="str">
        <f>IF($BC92='0.3_Appendiks_Sprog'!$B$116,'0.2_Appendiks_Konstanter'!$C$3,$CB92)</f>
        <v>Tilføj input</v>
      </c>
      <c r="EE92" s="94" t="str">
        <f>IF($BC92='0.3_Appendiks_Sprog'!$B$116,'0.2_Appendiks_Konstanter'!$C$3,$CE92)</f>
        <v>Tilføj input</v>
      </c>
      <c r="EF92" s="94" t="str">
        <f>IF($BC92='0.3_Appendiks_Sprog'!$B$116,'0.2_Appendiks_Konstanter'!$C$3,$CH92)</f>
        <v>Tilføj input</v>
      </c>
      <c r="EG92" s="94" t="str">
        <f>IF($BC92='0.3_Appendiks_Sprog'!$B$116,'0.2_Appendiks_Konstanter'!$C$3,$BU92)</f>
        <v>Tilføj input</v>
      </c>
      <c r="EH92" s="94" t="str">
        <f>IF($BC92='0.3_Appendiks_Sprog'!$B$116,'0.2_Appendiks_Konstanter'!$C$3,$CM92)</f>
        <v>Tilføj input</v>
      </c>
      <c r="EI92" s="94" t="str">
        <f>IF($BC92='0.3_Appendiks_Sprog'!$B$116,'0.2_Appendiks_Konstanter'!$C$3,$CN92)</f>
        <v>Tilføj input</v>
      </c>
      <c r="EJ92" s="94" t="str">
        <f>IF($BC92='0.3_Appendiks_Sprog'!$B$116,'0.2_Appendiks_Konstanter'!$C$3,$CO92)</f>
        <v>Tilføj input</v>
      </c>
      <c r="EK92" s="94" t="str">
        <f>IF($BC92='0.3_Appendiks_Sprog'!$B$116,'0.2_Appendiks_Konstanter'!$C$3,$CM92)</f>
        <v>Tilføj input</v>
      </c>
      <c r="EL92" s="94" t="str">
        <f>IF($BC92='0.3_Appendiks_Sprog'!$B$116,'0.2_Appendiks_Konstanter'!$C$3,$CN92)</f>
        <v>Tilføj input</v>
      </c>
      <c r="EM92" s="94" t="str">
        <f>IF($BC92='0.3_Appendiks_Sprog'!$B$116,'0.2_Appendiks_Konstanter'!$C$3,$CO92)</f>
        <v>Tilføj input</v>
      </c>
      <c r="EN92" s="94" t="str">
        <f>IF($BC92='0.3_Appendiks_Sprog'!$B$116,'0.2_Appendiks_Konstanter'!$C$3,$CQ92)</f>
        <v>Tilføj input</v>
      </c>
      <c r="EO92" s="94" t="str">
        <f>IF($BC92='0.3_Appendiks_Sprog'!$B$116,'0.2_Appendiks_Konstanter'!$C$3,$CL92)</f>
        <v>Tilføj input</v>
      </c>
      <c r="EP92" s="94" t="str">
        <f>IF($BC92='0.3_Appendiks_Sprog'!$B$116,'0.2_Appendiks_Konstanter'!$C$3,$BN92)</f>
        <v>Tilføj input</v>
      </c>
      <c r="EQ92" s="94" t="str">
        <f>IF($BC92='0.3_Appendiks_Sprog'!$B$116,'0.2_Appendiks_Konstanter'!$C$3,$BO92)</f>
        <v>Tilføj input</v>
      </c>
      <c r="ER92" s="94" t="str">
        <f>IF($BC92='0.3_Appendiks_Sprog'!$B$116,'0.2_Appendiks_Konstanter'!$C$3,$BF92)</f>
        <v>Tilføj input</v>
      </c>
      <c r="ES92" s="94" t="str">
        <f>IF($BC92='0.3_Appendiks_Sprog'!$B$116,'0.2_Appendiks_Konstanter'!$C$3,$BN92)</f>
        <v>Tilføj input</v>
      </c>
      <c r="ET92" s="94" t="str">
        <f>IF($BC92='0.3_Appendiks_Sprog'!$B$116,'0.2_Appendiks_Konstanter'!$C$3,$BO92)</f>
        <v>Tilføj input</v>
      </c>
      <c r="EU92" s="94" t="str">
        <f>IF($BC92='0.3_Appendiks_Sprog'!$B$116,'0.2_Appendiks_Konstanter'!$C$3,$BF92)</f>
        <v>Tilføj input</v>
      </c>
      <c r="EV92" s="176" t="str">
        <f>IF($BC92='0.3_Appendiks_Sprog'!$B$116,'0.2_Appendiks_Konstanter'!$C$3,$BG92)</f>
        <v>Tilføj input</v>
      </c>
      <c r="EW92" s="98" t="str">
        <f>IF($BC92='0.3_Appendiks_Sprog'!$B$116,'0.2_Appendiks_Konstanter'!$C$3,$BG92)</f>
        <v>Tilføj input</v>
      </c>
      <c r="EX92" s="870"/>
      <c r="EY92" s="97" t="str">
        <f>IF($BC92='0.3_Appendiks_Sprog'!$B$116,'0.2_Appendiks_Konstanter'!$C$3,INDEX('1.2_Appendiks_BygningTilstand'!$C$5:$J$10,MATCH($H92,'1.2_Appendiks_BygningTilstand'!$B$5:$B$10,0),MATCH('1.3_Appendiks_BygningKategorier'!C$4,'1.2_Appendiks_BygningTilstand'!$C$3:$J$3,0))*DN92)</f>
        <v>Tilføj input</v>
      </c>
      <c r="EZ92" s="94" t="str">
        <f>IF($BC92='0.3_Appendiks_Sprog'!$B$116,'0.2_Appendiks_Konstanter'!$C$3,INDEX('1.2_Appendiks_BygningTilstand'!$C$5:$J$10,MATCH($H92,'1.2_Appendiks_BygningTilstand'!$B$5:$B$10,0),MATCH('1.3_Appendiks_BygningKategorier'!D$4,'1.2_Appendiks_BygningTilstand'!$C$3:$J$3,0))*DO92)</f>
        <v>Tilføj input</v>
      </c>
      <c r="FA92" s="94" t="str">
        <f>IF($BC92='0.3_Appendiks_Sprog'!$B$116,'0.2_Appendiks_Konstanter'!$C$3,INDEX('1.2_Appendiks_BygningTilstand'!$C$5:$J$10,MATCH($H92,'1.2_Appendiks_BygningTilstand'!$B$5:$B$10,0),MATCH('1.3_Appendiks_BygningKategorier'!E$4,'1.2_Appendiks_BygningTilstand'!$C$3:$J$3,0))*DP92)</f>
        <v>Tilføj input</v>
      </c>
      <c r="FB92" s="94" t="str">
        <f>IF($BC92='0.3_Appendiks_Sprog'!$B$116,'0.2_Appendiks_Konstanter'!$C$3,INDEX('1.2_Appendiks_BygningTilstand'!$C$5:$J$10,MATCH($H92,'1.2_Appendiks_BygningTilstand'!$B$5:$B$10,0),MATCH('1.3_Appendiks_BygningKategorier'!F$4,'1.2_Appendiks_BygningTilstand'!$C$3:$J$3,0))*DQ92)</f>
        <v>Tilføj input</v>
      </c>
      <c r="FC92" s="94" t="str">
        <f>IF($BC92='0.3_Appendiks_Sprog'!$B$116,'0.2_Appendiks_Konstanter'!$C$3,INDEX('1.2_Appendiks_BygningTilstand'!$C$5:$J$10,MATCH($H92,'1.2_Appendiks_BygningTilstand'!$B$5:$B$10,0),MATCH('1.3_Appendiks_BygningKategorier'!G$4,'1.2_Appendiks_BygningTilstand'!$C$3:$J$3,0))*DR92)</f>
        <v>Tilføj input</v>
      </c>
      <c r="FD92" s="94" t="str">
        <f>IF($BC92='0.3_Appendiks_Sprog'!$B$116,'0.2_Appendiks_Konstanter'!$C$3,INDEX('1.2_Appendiks_BygningTilstand'!$C$5:$J$10,MATCH($H92,'1.2_Appendiks_BygningTilstand'!$B$5:$B$10,0),MATCH('1.3_Appendiks_BygningKategorier'!H$4,'1.2_Appendiks_BygningTilstand'!$C$3:$J$3,0))*DS92)</f>
        <v>Tilføj input</v>
      </c>
      <c r="FE92" s="94" t="str">
        <f>IF($BC92='0.3_Appendiks_Sprog'!$B$116,'0.2_Appendiks_Konstanter'!$C$3,INDEX('1.2_Appendiks_BygningTilstand'!$C$5:$J$10,MATCH($H92,'1.2_Appendiks_BygningTilstand'!$B$5:$B$10,0),MATCH('1.3_Appendiks_BygningKategorier'!I$4,'1.2_Appendiks_BygningTilstand'!$C$3:$J$3,0))*DT92)</f>
        <v>Tilføj input</v>
      </c>
      <c r="FF92" s="94" t="str">
        <f>IF($BC92='0.3_Appendiks_Sprog'!$B$116,'0.2_Appendiks_Konstanter'!$C$3,INDEX('1.2_Appendiks_BygningTilstand'!$C$5:$J$10,MATCH($H92,'1.2_Appendiks_BygningTilstand'!$B$5:$B$10,0),MATCH('1.3_Appendiks_BygningKategorier'!J$4,'1.2_Appendiks_BygningTilstand'!$C$3:$J$3,0))*DU92)</f>
        <v>Tilføj input</v>
      </c>
      <c r="FG92" s="94" t="str">
        <f>IF($BC92='0.3_Appendiks_Sprog'!$B$116,'0.2_Appendiks_Konstanter'!$C$3,INDEX('1.2_Appendiks_BygningTilstand'!$C$5:$J$10,MATCH($H92,'1.2_Appendiks_BygningTilstand'!$B$5:$B$10,0),MATCH('1.3_Appendiks_BygningKategorier'!K$4,'1.2_Appendiks_BygningTilstand'!$C$3:$J$3,0))*DV92)</f>
        <v>Tilføj input</v>
      </c>
      <c r="FH92" s="94" t="str">
        <f>IF($BC92='0.3_Appendiks_Sprog'!$B$116,'0.2_Appendiks_Konstanter'!$C$3,INDEX('1.2_Appendiks_BygningTilstand'!$C$5:$J$10,MATCH($H92,'1.2_Appendiks_BygningTilstand'!$B$5:$B$10,0),MATCH('1.3_Appendiks_BygningKategorier'!L$4,'1.2_Appendiks_BygningTilstand'!$C$3:$J$3,0))*DW92)</f>
        <v>Tilføj input</v>
      </c>
      <c r="FI92" s="94" t="str">
        <f>IF($BC92='0.3_Appendiks_Sprog'!$B$116,'0.2_Appendiks_Konstanter'!$C$3,INDEX('1.2_Appendiks_BygningTilstand'!$C$5:$J$10,MATCH($H92,'1.2_Appendiks_BygningTilstand'!$B$5:$B$10,0),MATCH('1.3_Appendiks_BygningKategorier'!M$4,'1.2_Appendiks_BygningTilstand'!$C$3:$J$3,0))*DX92)</f>
        <v>Tilføj input</v>
      </c>
      <c r="FJ92" s="94" t="str">
        <f>IF($BC92='0.3_Appendiks_Sprog'!$B$116,'0.2_Appendiks_Konstanter'!$C$3,INDEX('1.2_Appendiks_BygningTilstand'!$C$5:$J$10,MATCH($H92,'1.2_Appendiks_BygningTilstand'!$B$5:$B$10,0),MATCH('1.3_Appendiks_BygningKategorier'!N$4,'1.2_Appendiks_BygningTilstand'!$C$3:$J$3,0))*DY92)</f>
        <v>Tilføj input</v>
      </c>
      <c r="FK92" s="94" t="str">
        <f>IF($BC92='0.3_Appendiks_Sprog'!$B$116,'0.2_Appendiks_Konstanter'!$C$3,INDEX('1.2_Appendiks_BygningTilstand'!$C$5:$J$10,MATCH($H92,'1.2_Appendiks_BygningTilstand'!$B$5:$B$10,0),MATCH('1.3_Appendiks_BygningKategorier'!O$4,'1.2_Appendiks_BygningTilstand'!$C$3:$J$3,0))*DZ92)</f>
        <v>Tilføj input</v>
      </c>
      <c r="FL92" s="94" t="str">
        <f>IF($BC92='0.3_Appendiks_Sprog'!$B$116,'0.2_Appendiks_Konstanter'!$C$3,INDEX('1.2_Appendiks_BygningTilstand'!$C$5:$J$10,MATCH($H92,'1.2_Appendiks_BygningTilstand'!$B$5:$B$10,0),MATCH('1.3_Appendiks_BygningKategorier'!P$4,'1.2_Appendiks_BygningTilstand'!$C$3:$J$3,0))*EA92)</f>
        <v>Tilføj input</v>
      </c>
      <c r="FM92" s="94" t="str">
        <f>IF($BC92='0.3_Appendiks_Sprog'!$B$116,'0.2_Appendiks_Konstanter'!$C$3,INDEX('1.2_Appendiks_BygningTilstand'!$C$5:$J$10,MATCH($H92,'1.2_Appendiks_BygningTilstand'!$B$5:$B$10,0),MATCH('1.3_Appendiks_BygningKategorier'!Q$4,'1.2_Appendiks_BygningTilstand'!$C$3:$J$3,0))*EB92)</f>
        <v>Tilføj input</v>
      </c>
      <c r="FN92" s="94" t="str">
        <f>IF($BC92='0.3_Appendiks_Sprog'!$B$116,'0.2_Appendiks_Konstanter'!$C$3,INDEX('1.2_Appendiks_BygningTilstand'!$C$5:$J$10,MATCH($H92,'1.2_Appendiks_BygningTilstand'!$B$5:$B$10,0),MATCH('1.3_Appendiks_BygningKategorier'!R$4,'1.2_Appendiks_BygningTilstand'!$C$3:$J$3,0))*EC92)</f>
        <v>Tilføj input</v>
      </c>
      <c r="FO92" s="94" t="str">
        <f>IF($BC92='0.3_Appendiks_Sprog'!$B$116,'0.2_Appendiks_Konstanter'!$C$3,INDEX('1.2_Appendiks_BygningTilstand'!$C$5:$J$10,MATCH($H92,'1.2_Appendiks_BygningTilstand'!$B$5:$B$10,0),MATCH('1.3_Appendiks_BygningKategorier'!S$4,'1.2_Appendiks_BygningTilstand'!$C$3:$J$3,0))*ED92)</f>
        <v>Tilføj input</v>
      </c>
      <c r="FP92" s="94" t="str">
        <f>IF($BC92='0.3_Appendiks_Sprog'!$B$116,'0.2_Appendiks_Konstanter'!$C$3,INDEX('1.2_Appendiks_BygningTilstand'!$C$5:$J$10,MATCH($H92,'1.2_Appendiks_BygningTilstand'!$B$5:$B$10,0),MATCH('1.3_Appendiks_BygningKategorier'!T$4,'1.2_Appendiks_BygningTilstand'!$C$3:$J$3,0))*EE92)</f>
        <v>Tilføj input</v>
      </c>
      <c r="FQ92" s="94" t="str">
        <f>IF($BC92='0.3_Appendiks_Sprog'!$B$116,'0.2_Appendiks_Konstanter'!$C$3,INDEX('1.2_Appendiks_BygningTilstand'!$C$5:$J$10,MATCH($H92,'1.2_Appendiks_BygningTilstand'!$B$5:$B$10,0),MATCH('1.3_Appendiks_BygningKategorier'!U$4,'1.2_Appendiks_BygningTilstand'!$C$3:$J$3,0))*EF92)</f>
        <v>Tilføj input</v>
      </c>
      <c r="FR92" s="94" t="str">
        <f>IF($BC92='0.3_Appendiks_Sprog'!$B$116,'0.2_Appendiks_Konstanter'!$C$3,INDEX('1.2_Appendiks_BygningTilstand'!$C$5:$J$10,MATCH($H92,'1.2_Appendiks_BygningTilstand'!$B$5:$B$10,0),MATCH('1.3_Appendiks_BygningKategorier'!V$4,'1.2_Appendiks_BygningTilstand'!$C$3:$J$3,0))*EG92)</f>
        <v>Tilføj input</v>
      </c>
      <c r="FS92" s="94" t="str">
        <f>IF($BC92='0.3_Appendiks_Sprog'!$B$116,'0.2_Appendiks_Konstanter'!$C$3,INDEX('1.2_Appendiks_BygningTilstand'!$C$5:$J$10,MATCH($H92,'1.2_Appendiks_BygningTilstand'!$B$5:$B$10,0),MATCH('1.3_Appendiks_BygningKategorier'!W$4,'1.2_Appendiks_BygningTilstand'!$C$3:$J$3,0))*EH92)</f>
        <v>Tilføj input</v>
      </c>
      <c r="FT92" s="94" t="str">
        <f>IF($BC92='0.3_Appendiks_Sprog'!$B$116,'0.2_Appendiks_Konstanter'!$C$3,INDEX('1.2_Appendiks_BygningTilstand'!$C$5:$J$10,MATCH($H92,'1.2_Appendiks_BygningTilstand'!$B$5:$B$10,0),MATCH('1.3_Appendiks_BygningKategorier'!X$4,'1.2_Appendiks_BygningTilstand'!$C$3:$J$3,0))*EI92)</f>
        <v>Tilføj input</v>
      </c>
      <c r="FU92" s="94" t="str">
        <f>IF($BC92='0.3_Appendiks_Sprog'!$B$116,'0.2_Appendiks_Konstanter'!$C$3,INDEX('1.2_Appendiks_BygningTilstand'!$C$5:$J$10,MATCH($H92,'1.2_Appendiks_BygningTilstand'!$B$5:$B$10,0),MATCH('1.3_Appendiks_BygningKategorier'!Y$4,'1.2_Appendiks_BygningTilstand'!$C$3:$J$3,0))*EJ92)</f>
        <v>Tilføj input</v>
      </c>
      <c r="FV92" s="94" t="str">
        <f>IF($BC92='0.3_Appendiks_Sprog'!$B$116,'0.2_Appendiks_Konstanter'!$C$3,INDEX('1.2_Appendiks_BygningTilstand'!$C$5:$J$10,MATCH($H92,'1.2_Appendiks_BygningTilstand'!$B$5:$B$10,0),MATCH('1.3_Appendiks_BygningKategorier'!Z$4,'1.2_Appendiks_BygningTilstand'!$C$3:$J$3,0))*EK92)</f>
        <v>Tilføj input</v>
      </c>
      <c r="FW92" s="94" t="str">
        <f>IF($BC92='0.3_Appendiks_Sprog'!$B$116,'0.2_Appendiks_Konstanter'!$C$3,INDEX('1.2_Appendiks_BygningTilstand'!$C$5:$J$10,MATCH($H92,'1.2_Appendiks_BygningTilstand'!$B$5:$B$10,0),MATCH('1.3_Appendiks_BygningKategorier'!AA$4,'1.2_Appendiks_BygningTilstand'!$C$3:$J$3,0))*EL92)</f>
        <v>Tilføj input</v>
      </c>
      <c r="FX92" s="94" t="str">
        <f>IF($BC92='0.3_Appendiks_Sprog'!$B$116,'0.2_Appendiks_Konstanter'!$C$3,INDEX('1.2_Appendiks_BygningTilstand'!$C$5:$J$10,MATCH($H92,'1.2_Appendiks_BygningTilstand'!$B$5:$B$10,0),MATCH('1.3_Appendiks_BygningKategorier'!AB$4,'1.2_Appendiks_BygningTilstand'!$C$3:$J$3,0))*EM92)</f>
        <v>Tilføj input</v>
      </c>
      <c r="FY92" s="94" t="str">
        <f>IF($BC92='0.3_Appendiks_Sprog'!$B$116,'0.2_Appendiks_Konstanter'!$C$3,INDEX('1.2_Appendiks_BygningTilstand'!$C$5:$J$10,MATCH($H92,'1.2_Appendiks_BygningTilstand'!$B$5:$B$10,0),MATCH('1.3_Appendiks_BygningKategorier'!AC$4,'1.2_Appendiks_BygningTilstand'!$C$3:$J$3,0))*EN92)</f>
        <v>Tilføj input</v>
      </c>
      <c r="FZ92" s="94" t="str">
        <f>IF($BC92='0.3_Appendiks_Sprog'!$B$116,'0.2_Appendiks_Konstanter'!$C$3,INDEX('1.2_Appendiks_BygningTilstand'!$C$5:$J$10,MATCH($H92,'1.2_Appendiks_BygningTilstand'!$B$5:$B$10,0),MATCH('1.3_Appendiks_BygningKategorier'!AD$4,'1.2_Appendiks_BygningTilstand'!$C$3:$J$3,0))*EO92)</f>
        <v>Tilføj input</v>
      </c>
      <c r="GA92" s="94" t="str">
        <f>IF($BC92='0.3_Appendiks_Sprog'!$B$116,'0.2_Appendiks_Konstanter'!$C$3,INDEX('1.2_Appendiks_BygningTilstand'!$C$5:$J$10,MATCH($H92,'1.2_Appendiks_BygningTilstand'!$B$5:$B$10,0),MATCH('1.3_Appendiks_BygningKategorier'!AE$4,'1.2_Appendiks_BygningTilstand'!$C$3:$J$3,0))*EP92)</f>
        <v>Tilføj input</v>
      </c>
      <c r="GB92" s="94" t="str">
        <f>IF($BC92='0.3_Appendiks_Sprog'!$B$116,'0.2_Appendiks_Konstanter'!$C$3,INDEX('1.2_Appendiks_BygningTilstand'!$C$5:$J$10,MATCH($H92,'1.2_Appendiks_BygningTilstand'!$B$5:$B$10,0),MATCH('1.3_Appendiks_BygningKategorier'!AF$4,'1.2_Appendiks_BygningTilstand'!$C$3:$J$3,0))*EQ92)</f>
        <v>Tilføj input</v>
      </c>
      <c r="GC92" s="94" t="str">
        <f>IF($BC92='0.3_Appendiks_Sprog'!$B$116,'0.2_Appendiks_Konstanter'!$C$3,INDEX('1.2_Appendiks_BygningTilstand'!$C$5:$J$10,MATCH($H92,'1.2_Appendiks_BygningTilstand'!$B$5:$B$10,0),MATCH('1.3_Appendiks_BygningKategorier'!AG$4,'1.2_Appendiks_BygningTilstand'!$C$3:$J$3,0))*ER92)</f>
        <v>Tilføj input</v>
      </c>
      <c r="GD92" s="94" t="str">
        <f>IF($BC92='0.3_Appendiks_Sprog'!$B$116,'0.2_Appendiks_Konstanter'!$C$3,INDEX('1.2_Appendiks_BygningTilstand'!$C$5:$J$10,MATCH($H92,'1.2_Appendiks_BygningTilstand'!$B$5:$B$10,0),MATCH('1.3_Appendiks_BygningKategorier'!AH$4,'1.2_Appendiks_BygningTilstand'!$C$3:$J$3,0))*ES92)</f>
        <v>Tilføj input</v>
      </c>
      <c r="GE92" s="94" t="str">
        <f>IF($BC92='0.3_Appendiks_Sprog'!$B$116,'0.2_Appendiks_Konstanter'!$C$3,INDEX('1.2_Appendiks_BygningTilstand'!$C$5:$J$10,MATCH($H92,'1.2_Appendiks_BygningTilstand'!$B$5:$B$10,0),MATCH('1.3_Appendiks_BygningKategorier'!AI$4,'1.2_Appendiks_BygningTilstand'!$C$3:$J$3,0))*ET92)</f>
        <v>Tilføj input</v>
      </c>
      <c r="GF92" s="94" t="str">
        <f>IF($BC92='0.3_Appendiks_Sprog'!$B$116,'0.2_Appendiks_Konstanter'!$C$3,INDEX('1.2_Appendiks_BygningTilstand'!$C$5:$J$10,MATCH($H92,'1.2_Appendiks_BygningTilstand'!$B$5:$B$10,0),MATCH('1.3_Appendiks_BygningKategorier'!AJ$4,'1.2_Appendiks_BygningTilstand'!$C$3:$J$3,0))*EU92)</f>
        <v>Tilføj input</v>
      </c>
      <c r="GG92" s="176" t="str">
        <f>IF($BC92='0.3_Appendiks_Sprog'!$B$116,'0.2_Appendiks_Konstanter'!$C$3,INDEX('1.2_Appendiks_BygningTilstand'!$C$5:$J$10,MATCH($H92,'1.2_Appendiks_BygningTilstand'!$B$5:$B$10,0),MATCH('1.3_Appendiks_BygningKategorier'!AK$4,'1.2_Appendiks_BygningTilstand'!$C$3:$J$3,0))*EV92)</f>
        <v>Tilføj input</v>
      </c>
      <c r="GH92" s="98" t="str">
        <f>IF($BC92='0.3_Appendiks_Sprog'!$B$116,'0.2_Appendiks_Konstanter'!$C$3,$EW92)</f>
        <v>Tilføj input</v>
      </c>
      <c r="GI92" s="870"/>
      <c r="GJ92" s="858"/>
      <c r="GK92" s="168" t="str">
        <f>IF($BC92='0.3_Appendiks_Sprog'!$B$116,'0.2_Appendiks_Konstanter'!$C$3,INDEX('1.7_Appendiks_BærendeSystem'!$J$4:$J$8,MATCH($T92,'1.7_Appendiks_BærendeSystem'!$B$4:$B$8,0)))</f>
        <v>Tilføj input</v>
      </c>
      <c r="GL92" s="165" t="str">
        <f>IF($BC92='0.3_Appendiks_Sprog'!$B$116,'0.2_Appendiks_Konstanter'!$C$3,IF(OR($I92='1.0_Appendiks_Parametre'!$M$8,$I92='1.0_Appendiks_Parametre'!$M$9),INDEX('1.17_Appendiks_OverblikOpbyg'!$B$4:$B$140,MATCH('0.3_Appendiks_Sprog'!$B$518,'1.17_Appendiks_OverblikOpbyg'!$D$4:$D$140,0)),INDEX('1.7_Appendiks_BærendeSystem'!$L$4:$L$8,MATCH($T92,'1.7_Appendiks_BærendeSystem'!$B$4:$B$8,0))))</f>
        <v>Tilføj input</v>
      </c>
      <c r="GM92" s="165" t="str">
        <f>IF($BC92='0.3_Appendiks_Sprog'!$B$116,'0.2_Appendiks_Konstanter'!$C$3,IF($AF92&gt;0,INDEX('1.17_Appendiks_OverblikOpbyg'!$B$4:$B$140,MATCH('0.3_Appendiks_Sprog'!$B$128,'1.17_Appendiks_OverblikOpbyg'!$D$4:$D$140,0)),IF(OR($I92='1.0_Appendiks_Parametre'!$M$8,$I9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2" s="165" t="str">
        <f>IF($BC92='0.3_Appendiks_Sprog'!$B$116,'0.2_Appendiks_Konstanter'!$C$3,IF(LEFT($T92,FIND(" ",$T9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2" s="165" t="str">
        <f>IF($BC92='0.3_Appendiks_Sprog'!$B$116,'0.2_Appendiks_Konstanter'!$C$3,INDEX('1.7_Appendiks_BærendeSystem'!$G$4:$G$8,MATCH($T92,'1.7_Appendiks_BærendeSystem'!$B$4:$B$8,0)))</f>
        <v>Tilføj input</v>
      </c>
      <c r="GP92" s="165" t="str">
        <f>IF($BC92='0.3_Appendiks_Sprog'!$B$116,'0.2_Appendiks_Konstanter'!$C$3,INDEX('1.7_Appendiks_BærendeSystem'!$C$4:$C$8,MATCH($T92,'1.7_Appendiks_BærendeSystem'!$B$4:$B$8,0)))</f>
        <v>Tilføj input</v>
      </c>
      <c r="GQ92" s="165" t="str">
        <f>IF($BC92='0.3_Appendiks_Sprog'!$B$116,'0.2_Appendiks_Konstanter'!$C$3,INDEX('1.7_Appendiks_BærendeSystem'!$E$4:$E$8,MATCH($T92,'1.7_Appendiks_BærendeSystem'!$B$4:$B$8,0)))</f>
        <v>Tilføj input</v>
      </c>
      <c r="GR92" s="165" t="str">
        <f>IF($BC9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2" s="165" t="str">
        <f>IF($BC92='0.3_Appendiks_Sprog'!$B$116,'0.2_Appendiks_Konstanter'!$C$3,INDEX('1.17_Appendiks_OverblikOpbyg'!$B$4:$B$140,MATCH('0.3_Appendiks_Sprog'!$B$96,'1.17_Appendiks_OverblikOpbyg'!$D$4:$D$140,0)))</f>
        <v>Tilføj input</v>
      </c>
      <c r="GT92" s="165" t="str">
        <f>IF($BC92='0.3_Appendiks_Sprog'!$B$116,'0.2_Appendiks_Konstanter'!$C$3,INDEX('1.17_Appendiks_OverblikOpbyg'!$B$4:$B$140,MATCH('0.3_Appendiks_Sprog'!$B$90,'1.17_Appendiks_OverblikOpbyg'!$D$4:$D$140,0)))</f>
        <v>Tilføj input</v>
      </c>
      <c r="GU92" s="165" t="str">
        <f>IF($BC92='0.3_Appendiks_Sprog'!$B$116,'0.2_Appendiks_Konstanter'!$C$3,INDEX('1.17_Appendiks_OverblikOpbyg'!$B$4:$B$140,MATCH('0.3_Appendiks_Sprog'!$B$94,'1.17_Appendiks_OverblikOpbyg'!$D$4:$D$140,0)))</f>
        <v>Tilføj input</v>
      </c>
      <c r="GV92" s="165" t="str">
        <f>IF($BC92='0.3_Appendiks_Sprog'!$B$116,'0.2_Appendiks_Konstanter'!$C$3,IF($AF92&gt;2,INDEX('1.17_Appendiks_OverblikOpbyg'!$B$4:$B$140,MATCH(_xlfn.CONCAT("3 ",LOWER('0.3_Appendiks_Sprog'!$B$193)),'1.17_Appendiks_OverblikOpbyg'!$D$4:$D$140,0)),IF($AF9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2" s="165" t="str">
        <f>IF($BC92='0.3_Appendiks_Sprog'!$B$116,'0.2_Appendiks_Konstanter'!$C$3,IF(OR($I92='1.0_Appendiks_Parametre'!$M$8,$I92='1.0_Appendiks_Parametre'!$M$9),INDEX('1.17_Appendiks_OverblikOpbyg'!$B$4:$B$140,MATCH(_xlfn.CONCAT('0.3_Appendiks_Sprog'!$B$518," ",LOWER(IF(LEFT($T92,FIND(" ",$T92)-1)='0.3_Appendiks_Sprog'!$B$195,'0.3_Appendiks_Sprog'!$B$207,'0.3_Appendiks_Sprog'!$B$208))," ",LOWER($AQ92)),'1.17_Appendiks_OverblikOpbyg'!$D$4:$D$140,0)),INDEX('1.17_Appendiks_OverblikOpbyg'!$B$4:$B$140,MATCH($AQ92,'1.17_Appendiks_OverblikOpbyg'!$D$4:$D$140,0))))</f>
        <v>Tilføj input</v>
      </c>
      <c r="GX92" s="165" t="str">
        <f>IF($BC92='0.3_Appendiks_Sprog'!$B$116,'0.2_Appendiks_Konstanter'!$C$3,IF(ISBLANK($AR92),$GW92,IF(OR($I92='1.0_Appendiks_Parametre'!$M$8,$I92='1.0_Appendiks_Parametre'!$M$9),INDEX('1.17_Appendiks_OverblikOpbyg'!$B$4:$B$140,MATCH(_xlfn.CONCAT('0.3_Appendiks_Sprog'!$B$518," ",LOWER(IF(LEFT($T92,FIND(" ",$T92)-1)='0.3_Appendiks_Sprog'!$B$195,'0.3_Appendiks_Sprog'!$B$207,'0.3_Appendiks_Sprog'!$B$208))," ",LOWER($AR92)),'1.17_Appendiks_OverblikOpbyg'!$D$4:$D$140,0)),INDEX('1.17_Appendiks_OverblikOpbyg'!$B$4:$B$140,MATCH($AR92,'1.17_Appendiks_OverblikOpbyg'!$D$4:$D$140,0)))))</f>
        <v>Tilføj input</v>
      </c>
      <c r="GY92" s="165" t="str">
        <f>IF($BC92='0.3_Appendiks_Sprog'!$B$116,'0.2_Appendiks_Konstanter'!$C$3,INDEX('1.17_Appendiks_OverblikOpbyg'!$B$4:$B$140,MATCH('0.3_Appendiks_Sprog'!$B$81,'1.17_Appendiks_OverblikOpbyg'!$D$4:$D$140,0)))</f>
        <v>Tilføj input</v>
      </c>
      <c r="GZ92" s="165" t="str">
        <f>IF($BC92='0.3_Appendiks_Sprog'!$B$116,'0.2_Appendiks_Konstanter'!$C$3,INDEX('1.7_Appendiks_BærendeSystem'!$N$4:$N$8,MATCH($T92,'1.7_Appendiks_BærendeSystem'!$B$4:$B$8,0)))</f>
        <v>Tilføj input</v>
      </c>
      <c r="HA92" s="165" t="str">
        <f>IF($BC92='0.3_Appendiks_Sprog'!$B$116,'0.2_Appendiks_Konstanter'!$C$3,INDEX('1.7_Appendiks_BærendeSystem'!$P$4:$P$8,MATCH($T92,'1.7_Appendiks_BærendeSystem'!$B$4:$B$8,0)))</f>
        <v>Tilføj input</v>
      </c>
      <c r="HB92" s="165" t="str">
        <f>IF($BC92='0.3_Appendiks_Sprog'!$B$116,'0.2_Appendiks_Konstanter'!$C$3,INDEX('1.7_Appendiks_BærendeSystem'!$P$4:$P$8,MATCH($T92,'1.7_Appendiks_BærendeSystem'!$B$4:$B$8,0)))</f>
        <v>Tilføj input</v>
      </c>
      <c r="HC92" s="165" t="str">
        <f>IF($BC92='0.3_Appendiks_Sprog'!$B$116,'0.2_Appendiks_Konstanter'!$C$3,INDEX('1.17_Appendiks_OverblikOpbyg'!$B$4:$B$140,MATCH('0.3_Appendiks_Sprog'!$B$197,'1.17_Appendiks_OverblikOpbyg'!$D$4:$D$140,0)))</f>
        <v>Tilføj input</v>
      </c>
      <c r="HD92" s="165" t="str">
        <f>IF($BC92='0.3_Appendiks_Sprog'!$B$116,'0.2_Appendiks_Konstanter'!$C$3,IF(OR($I92='1.0_Appendiks_Parametre'!$M$8,$I92='1.0_Appendiks_Parametre'!$M$9),INDEX('1.17_Appendiks_OverblikOpbyg'!$B$4:$B$140,MATCH(_xlfn.CONCAT('0.3_Appendiks_Sprog'!$B$518," ",LOWER(IF(LEFT($T92,FIND(" ",$T92)-1)='0.3_Appendiks_Sprog'!$B$195,'0.3_Appendiks_Sprog'!$B$207,'0.3_Appendiks_Sprog'!$B$208))," ",LOWER($V92)," ",LOWER($W92)),'1.17_Appendiks_OverblikOpbyg'!$D$4:$D$140,0)),INDEX('1.17_Appendiks_OverblikOpbyg'!$B$4:$B$140,MATCH(_xlfn.CONCAT($V92," ",LOWER($W92)),'1.17_Appendiks_OverblikOpbyg'!$D$4:$D$140,0))))</f>
        <v>Tilføj input</v>
      </c>
      <c r="HE92" s="165" t="str">
        <f>IF($BC92='0.3_Appendiks_Sprog'!$B$116,'0.2_Appendiks_Konstanter'!$C$3,INDEX('1.4_Appendiks_BygningTypologi'!$P$5:$P$16,MATCH($I92,'1.4_Appendiks_BygningTypologi'!$B$5:$B$16,0)))</f>
        <v>Tilføj input</v>
      </c>
      <c r="HF92" s="165" t="str">
        <f>IF($BC92='0.3_Appendiks_Sprog'!$B$116,'0.2_Appendiks_Konstanter'!$C$3,INDEX('1.4_Appendiks_BygningTypologi'!$P$5:$P$16,MATCH($BV92,'1.4_Appendiks_BygningTypologi'!$B$5:$B$16,0)))</f>
        <v>Tilføj input</v>
      </c>
      <c r="HG92" s="165" t="str">
        <f>IF($BC92='0.3_Appendiks_Sprog'!$B$116,'0.2_Appendiks_Konstanter'!$C$3,INDEX('1.17_Appendiks_OverblikOpbyg'!$B$4:$B$140,MATCH('0.3_Appendiks_Sprog'!$B$201,'1.17_Appendiks_OverblikOpbyg'!$D$4:$D$140,0)))</f>
        <v>Tilføj input</v>
      </c>
      <c r="HH92" s="165" t="str">
        <f>IF($BC92='0.3_Appendiks_Sprog'!$B$116,'0.2_Appendiks_Konstanter'!$C$3,INDEX('1.4_Appendiks_BygningTypologi'!$R$5:$R$16,MATCH($I92,'1.4_Appendiks_BygningTypologi'!$B$5:$B$16,0)))</f>
        <v>Tilføj input</v>
      </c>
      <c r="HI92" s="165" t="str">
        <f>IF($BC92='0.3_Appendiks_Sprog'!$B$116,'0.2_Appendiks_Konstanter'!$C$3,INDEX('1.4_Appendiks_BygningTypologi'!$R$5:$R$16,MATCH($BV92,'1.4_Appendiks_BygningTypologi'!$B$5:$B$16,0)))</f>
        <v>Tilføj input</v>
      </c>
      <c r="HJ92" s="165" t="str">
        <f>IF($BC92='0.3_Appendiks_Sprog'!$B$116,'0.2_Appendiks_Konstanter'!$C$3,IFERROR(INDEX('1.4_Appendiks_BygningTypologi'!$R$5:$R$16,MATCH($BW92,'1.4_Appendiks_BygningTypologi'!$B$5:$B$16,0)),$HH92))</f>
        <v>Tilføj input</v>
      </c>
      <c r="HK92" s="165" t="str">
        <f>IF($BC92='0.3_Appendiks_Sprog'!$B$116,'0.2_Appendiks_Konstanter'!$C$3,IF(OR($I92='1.0_Appendiks_Parametre'!$M$8,$I92='1.0_Appendiks_Parametre'!$M$9),INDEX('1.17_Appendiks_OverblikOpbyg'!$B$4:$B$140,MATCH('0.3_Appendiks_Sprog'!$B$205,'1.17_Appendiks_OverblikOpbyg'!$D$4:$D$140,0)),IF(($G92+$AF92)&gt;=INDEX('1.4_Appendiks_BygningTypologi'!$N$5:$N$16,MATCH($I9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2" s="165" t="str">
        <f>IF($BC92='0.3_Appendiks_Sprog'!$B$116,'0.2_Appendiks_Konstanter'!$C$3,INDEX('1.17_Appendiks_OverblikOpbyg'!$B$4:$B$140,MATCH('0.3_Appendiks_Sprog'!$B$230,'1.17_Appendiks_OverblikOpbyg'!$D$4:$D$140,0)))</f>
        <v>Tilføj input</v>
      </c>
      <c r="HM92" s="165" t="str">
        <f>IF($BC92='0.3_Appendiks_Sprog'!$B$116,'0.2_Appendiks_Konstanter'!$C$3,IFERROR(INDEX('1.4_Appendiks_BygningTypologi'!$T$5:$T$16,MATCH($I92,'1.4_Appendiks_BygningTypologi'!$B$5:$B$16,0)),INDEX('1.17_Appendiks_OverblikOpbyg'!$B$4:$B$140,MATCH('0.3_Appendiks_Sprog'!$B$190,'1.17_Appendiks_OverblikOpbyg'!$D$4:$D$140,0))))</f>
        <v>Tilføj input</v>
      </c>
      <c r="HN92" s="165" t="str">
        <f>IF($BC92='0.3_Appendiks_Sprog'!$B$116,'0.2_Appendiks_Konstanter'!$C$3,IFERROR(INDEX('1.4_Appendiks_BygningTypologi'!$T$5:$T$16,MATCH($BV92,'1.4_Appendiks_BygningTypologi'!$B$5:$B$16,0)),INDEX('1.17_Appendiks_OverblikOpbyg'!$B$4:$B$140,MATCH('0.3_Appendiks_Sprog'!$B$190,'1.17_Appendiks_OverblikOpbyg'!$D$4:$D$140,0))))</f>
        <v>Tilføj input</v>
      </c>
      <c r="HO92" s="165" t="str">
        <f>IF($BC92='0.3_Appendiks_Sprog'!$B$116,'0.2_Appendiks_Konstanter'!$C$3,IFERROR(INDEX('1.4_Appendiks_BygningTypologi'!$T$5:$T$16,MATCH($BW92,'1.4_Appendiks_BygningTypologi'!$B$5:$B$16,0)),INDEX('1.17_Appendiks_OverblikOpbyg'!$B$4:$B$140,MATCH('0.3_Appendiks_Sprog'!$B$190,'1.17_Appendiks_OverblikOpbyg'!$D$4:$D$140,0))))</f>
        <v>Tilføj input</v>
      </c>
      <c r="HP92" s="860"/>
      <c r="HQ92" s="168" t="str">
        <f>IF($BC92='0.3_Appendiks_Sprog'!$B$116,'0.2_Appendiks_Konstanter'!$C$3,INDEX('1.17_Appendiks_OverblikOpbyg'!$D$4:$D$140,MATCH(GK92,'1.17_Appendiks_OverblikOpbyg'!$B$4:$B$140,0)))</f>
        <v>Tilføj input</v>
      </c>
      <c r="HR92" s="165" t="str">
        <f>IF($BC92='0.3_Appendiks_Sprog'!$B$116,'0.2_Appendiks_Konstanter'!$C$3,INDEX('1.17_Appendiks_OverblikOpbyg'!$D$4:$D$140,MATCH(GL92,'1.17_Appendiks_OverblikOpbyg'!$B$4:$B$140,0)))</f>
        <v>Tilføj input</v>
      </c>
      <c r="HS92" s="165" t="str">
        <f>IF($BC92='0.3_Appendiks_Sprog'!$B$116,'0.2_Appendiks_Konstanter'!$C$3,INDEX('1.17_Appendiks_OverblikOpbyg'!$D$4:$D$140,MATCH(GM92,'1.17_Appendiks_OverblikOpbyg'!$B$4:$B$140,0)))</f>
        <v>Tilføj input</v>
      </c>
      <c r="HT92" s="165" t="str">
        <f>IF($BC92='0.3_Appendiks_Sprog'!$B$116,'0.2_Appendiks_Konstanter'!$C$3,INDEX('1.17_Appendiks_OverblikOpbyg'!$D$4:$D$140,MATCH(GN92,'1.17_Appendiks_OverblikOpbyg'!$B$4:$B$140,0)))</f>
        <v>Tilføj input</v>
      </c>
      <c r="HU92" s="165" t="str">
        <f>IF($BC92='0.3_Appendiks_Sprog'!$B$116,'0.2_Appendiks_Konstanter'!$C$3,INDEX('1.17_Appendiks_OverblikOpbyg'!$D$4:$D$140,MATCH(GO92,'1.17_Appendiks_OverblikOpbyg'!$B$4:$B$140,0)))</f>
        <v>Tilføj input</v>
      </c>
      <c r="HV92" s="165" t="str">
        <f>IF($BC92='0.3_Appendiks_Sprog'!$B$116,'0.2_Appendiks_Konstanter'!$C$3,INDEX('1.17_Appendiks_OverblikOpbyg'!$D$4:$D$140,MATCH(GP92,'1.17_Appendiks_OverblikOpbyg'!$B$4:$B$140,0)))</f>
        <v>Tilføj input</v>
      </c>
      <c r="HW92" s="165" t="str">
        <f>IF($BC92='0.3_Appendiks_Sprog'!$B$116,'0.2_Appendiks_Konstanter'!$C$3,INDEX('1.17_Appendiks_OverblikOpbyg'!$D$4:$D$140,MATCH(GQ92,'1.17_Appendiks_OverblikOpbyg'!$B$4:$B$140,0)))</f>
        <v>Tilføj input</v>
      </c>
      <c r="HX92" s="165" t="str">
        <f>IF($BC92='0.3_Appendiks_Sprog'!$B$116,'0.2_Appendiks_Konstanter'!$C$3,INDEX('1.17_Appendiks_OverblikOpbyg'!$D$4:$D$140,MATCH(GR92,'1.17_Appendiks_OverblikOpbyg'!$B$4:$B$140,0)))</f>
        <v>Tilføj input</v>
      </c>
      <c r="HY92" s="165" t="str">
        <f>IF($BC92='0.3_Appendiks_Sprog'!$B$116,'0.2_Appendiks_Konstanter'!$C$3,INDEX('1.17_Appendiks_OverblikOpbyg'!$D$4:$D$140,MATCH(GS92,'1.17_Appendiks_OverblikOpbyg'!$B$4:$B$140,0)))</f>
        <v>Tilføj input</v>
      </c>
      <c r="HZ92" s="165" t="str">
        <f>IF($BC92='0.3_Appendiks_Sprog'!$B$116,'0.2_Appendiks_Konstanter'!$C$3,INDEX('1.17_Appendiks_OverblikOpbyg'!$D$4:$D$140,MATCH(GT92,'1.17_Appendiks_OverblikOpbyg'!$B$4:$B$140,0)))</f>
        <v>Tilføj input</v>
      </c>
      <c r="IA92" s="165" t="str">
        <f>IF($BC92='0.3_Appendiks_Sprog'!$B$116,'0.2_Appendiks_Konstanter'!$C$3,INDEX('1.17_Appendiks_OverblikOpbyg'!$D$4:$D$140,MATCH(GU92,'1.17_Appendiks_OverblikOpbyg'!$B$4:$B$140,0)))</f>
        <v>Tilføj input</v>
      </c>
      <c r="IB92" s="165" t="str">
        <f>IF($BC92='0.3_Appendiks_Sprog'!$B$116,'0.2_Appendiks_Konstanter'!$C$3,INDEX('1.17_Appendiks_OverblikOpbyg'!$D$4:$D$140,MATCH(GV92,'1.17_Appendiks_OverblikOpbyg'!$B$4:$B$140,0)))</f>
        <v>Tilføj input</v>
      </c>
      <c r="IC92" s="165" t="str">
        <f>IF($BC92='0.3_Appendiks_Sprog'!$B$116,'0.2_Appendiks_Konstanter'!$C$3,INDEX('1.17_Appendiks_OverblikOpbyg'!$D$4:$D$140,MATCH(GW92,'1.17_Appendiks_OverblikOpbyg'!$B$4:$B$140,0)))</f>
        <v>Tilføj input</v>
      </c>
      <c r="ID92" s="165" t="str">
        <f>IF($BC92='0.3_Appendiks_Sprog'!$B$116,'0.2_Appendiks_Konstanter'!$C$3,INDEX('1.17_Appendiks_OverblikOpbyg'!$D$4:$D$140,MATCH(GX92,'1.17_Appendiks_OverblikOpbyg'!$B$4:$B$140,0)))</f>
        <v>Tilføj input</v>
      </c>
      <c r="IE92" s="165" t="str">
        <f>IF($BC92='0.3_Appendiks_Sprog'!$B$116,'0.2_Appendiks_Konstanter'!$C$3,INDEX('1.17_Appendiks_OverblikOpbyg'!$D$4:$D$140,MATCH(GY92,'1.17_Appendiks_OverblikOpbyg'!$B$4:$B$140,0)))</f>
        <v>Tilføj input</v>
      </c>
      <c r="IF92" s="165" t="str">
        <f>IF($BC92='0.3_Appendiks_Sprog'!$B$116,'0.2_Appendiks_Konstanter'!$C$3,INDEX('1.17_Appendiks_OverblikOpbyg'!$D$4:$D$140,MATCH(GZ92,'1.17_Appendiks_OverblikOpbyg'!$B$4:$B$140,0)))</f>
        <v>Tilføj input</v>
      </c>
      <c r="IG92" s="165" t="str">
        <f>IF($BC92='0.3_Appendiks_Sprog'!$B$116,'0.2_Appendiks_Konstanter'!$C$3,INDEX('1.17_Appendiks_OverblikOpbyg'!$D$4:$D$140,MATCH(HA92,'1.17_Appendiks_OverblikOpbyg'!$B$4:$B$140,0)))</f>
        <v>Tilføj input</v>
      </c>
      <c r="IH92" s="165" t="str">
        <f>IF($BC92='0.3_Appendiks_Sprog'!$B$116,'0.2_Appendiks_Konstanter'!$C$3,INDEX('1.17_Appendiks_OverblikOpbyg'!$D$4:$D$140,MATCH(HB92,'1.17_Appendiks_OverblikOpbyg'!$B$4:$B$140,0)))</f>
        <v>Tilføj input</v>
      </c>
      <c r="II92" s="165" t="str">
        <f>IF($BC92='0.3_Appendiks_Sprog'!$B$116,'0.2_Appendiks_Konstanter'!$C$3,INDEX('1.17_Appendiks_OverblikOpbyg'!$D$4:$D$140,MATCH(HC92,'1.17_Appendiks_OverblikOpbyg'!$B$4:$B$140,0)))</f>
        <v>Tilføj input</v>
      </c>
      <c r="IJ92" s="165" t="str">
        <f>IF($BC92='0.3_Appendiks_Sprog'!$B$116,'0.2_Appendiks_Konstanter'!$C$3,INDEX('1.17_Appendiks_OverblikOpbyg'!$D$4:$D$140,MATCH(HD92,'1.17_Appendiks_OverblikOpbyg'!$B$4:$B$140,0)))</f>
        <v>Tilføj input</v>
      </c>
      <c r="IK92" s="165" t="str">
        <f>IF($BC92='0.3_Appendiks_Sprog'!$B$116,'0.2_Appendiks_Konstanter'!$C$3,INDEX('1.17_Appendiks_OverblikOpbyg'!$D$4:$D$140,MATCH(HE92,'1.17_Appendiks_OverblikOpbyg'!$B$4:$B$140,0)))</f>
        <v>Tilføj input</v>
      </c>
      <c r="IL92" s="165" t="str">
        <f>IF($BC92='0.3_Appendiks_Sprog'!$B$116,'0.2_Appendiks_Konstanter'!$C$3,INDEX('1.17_Appendiks_OverblikOpbyg'!$D$4:$D$140,MATCH(HF92,'1.17_Appendiks_OverblikOpbyg'!$B$4:$B$140,0)))</f>
        <v>Tilføj input</v>
      </c>
      <c r="IM92" s="165" t="str">
        <f>IF($BC92='0.3_Appendiks_Sprog'!$B$116,'0.2_Appendiks_Konstanter'!$C$3,INDEX('1.17_Appendiks_OverblikOpbyg'!$D$4:$D$140,MATCH(HG92,'1.17_Appendiks_OverblikOpbyg'!$B$4:$B$140,0)))</f>
        <v>Tilføj input</v>
      </c>
      <c r="IN92" s="165" t="str">
        <f>IF($BC92='0.3_Appendiks_Sprog'!$B$116,'0.2_Appendiks_Konstanter'!$C$3,INDEX('1.17_Appendiks_OverblikOpbyg'!$D$4:$D$140,MATCH(HH92,'1.17_Appendiks_OverblikOpbyg'!$B$4:$B$140,0)))</f>
        <v>Tilføj input</v>
      </c>
      <c r="IO92" s="165" t="str">
        <f>IF($BC92='0.3_Appendiks_Sprog'!$B$116,'0.2_Appendiks_Konstanter'!$C$3,INDEX('1.17_Appendiks_OverblikOpbyg'!$D$4:$D$140,MATCH(HI92,'1.17_Appendiks_OverblikOpbyg'!$B$4:$B$140,0)))</f>
        <v>Tilføj input</v>
      </c>
      <c r="IP92" s="165" t="str">
        <f>IF($BC92='0.3_Appendiks_Sprog'!$B$116,'0.2_Appendiks_Konstanter'!$C$3,INDEX('1.17_Appendiks_OverblikOpbyg'!$D$4:$D$140,MATCH(HJ92,'1.17_Appendiks_OverblikOpbyg'!$B$4:$B$140,0)))</f>
        <v>Tilføj input</v>
      </c>
      <c r="IQ92" s="165" t="str">
        <f>IF($BC92='0.3_Appendiks_Sprog'!$B$116,'0.2_Appendiks_Konstanter'!$C$3,INDEX('1.17_Appendiks_OverblikOpbyg'!$D$4:$D$140,MATCH(HK92,'1.17_Appendiks_OverblikOpbyg'!$B$4:$B$140,0)))</f>
        <v>Tilføj input</v>
      </c>
      <c r="IR92" s="165" t="str">
        <f>IF($BC92='0.3_Appendiks_Sprog'!$B$116,'0.2_Appendiks_Konstanter'!$C$3,INDEX('1.17_Appendiks_OverblikOpbyg'!$D$4:$D$140,MATCH(HL92,'1.17_Appendiks_OverblikOpbyg'!$B$4:$B$140,0)))</f>
        <v>Tilføj input</v>
      </c>
      <c r="IS92" s="165" t="str">
        <f>IF($BC92='0.3_Appendiks_Sprog'!$B$116,'0.2_Appendiks_Konstanter'!$C$3,INDEX('1.17_Appendiks_OverblikOpbyg'!$D$4:$D$140,MATCH(HM92,'1.17_Appendiks_OverblikOpbyg'!$B$4:$B$140,0)))</f>
        <v>Tilføj input</v>
      </c>
      <c r="IT92" s="165" t="str">
        <f>IF($BC92='0.3_Appendiks_Sprog'!$B$116,'0.2_Appendiks_Konstanter'!$C$3,INDEX('1.17_Appendiks_OverblikOpbyg'!$D$4:$D$140,MATCH(HN92,'1.17_Appendiks_OverblikOpbyg'!$B$4:$B$140,0)))</f>
        <v>Tilføj input</v>
      </c>
      <c r="IU92" s="165" t="str">
        <f>IF($BC92='0.3_Appendiks_Sprog'!$B$116,'0.2_Appendiks_Konstanter'!$C$3,INDEX('1.17_Appendiks_OverblikOpbyg'!$D$4:$D$140,MATCH(HO92,'1.17_Appendiks_OverblikOpbyg'!$B$4:$B$140,0)))</f>
        <v>Tilføj input</v>
      </c>
      <c r="IV92" s="860"/>
      <c r="IW92" s="97" t="str">
        <f>IF($BC9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2,'1.17_Appendiks_OverblikOpbyg'!$B$4:$B$83,0)))</f>
        <v>Tilføj input</v>
      </c>
      <c r="IX92" s="94" t="str">
        <f>IF($BC9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2,'1.17_Appendiks_OverblikOpbyg'!$B$4:$B$83,0)))</f>
        <v>Tilføj input</v>
      </c>
      <c r="IY92" s="94" t="str">
        <f>IF($BC9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2,'1.17_Appendiks_OverblikOpbyg'!$B$4:$B$83,0)))</f>
        <v>Tilføj input</v>
      </c>
      <c r="IZ92" s="94" t="str">
        <f>IF($BC9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2,'1.17_Appendiks_OverblikOpbyg'!$B$4:$B$83,0)))</f>
        <v>Tilføj input</v>
      </c>
      <c r="JA92" s="94" t="str">
        <f>IF($BC9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2,'1.17_Appendiks_OverblikOpbyg'!$B$4:$B$83,0)))</f>
        <v>Tilføj input</v>
      </c>
      <c r="JB92" s="94" t="str">
        <f>IF($BC9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2,'1.17_Appendiks_OverblikOpbyg'!$B$4:$B$83,0)))</f>
        <v>Tilføj input</v>
      </c>
      <c r="JC92" s="176" t="str">
        <f>IF($BC9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2,'1.17_Appendiks_OverblikOpbyg'!$B$4:$B$83,0)))</f>
        <v>Tilføj input</v>
      </c>
      <c r="JD92" s="176" t="str">
        <f>IF($BC92='0.3_Appendiks_Sprog'!$B$116,'0.2_Appendiks_Konstanter'!$C$3,SUM(IW92:JB92))</f>
        <v>Tilføj input</v>
      </c>
      <c r="JE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2,'1.17_Appendiks_OverblikOpbyg'!$B$4:$B$140,0)))</f>
        <v>Tilføj input</v>
      </c>
      <c r="JF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2,'1.17_Appendiks_OverblikOpbyg'!$B$4:$B$140,0)))</f>
        <v>Tilføj input</v>
      </c>
      <c r="JG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2,'1.17_Appendiks_OverblikOpbyg'!$B$4:$B$140,0)))</f>
        <v>Tilføj input</v>
      </c>
      <c r="JH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2,'1.17_Appendiks_OverblikOpbyg'!$B$4:$B$140,0)))</f>
        <v>Tilføj input</v>
      </c>
      <c r="JI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2,'1.17_Appendiks_OverblikOpbyg'!$B$4:$B$140,0)))</f>
        <v>Tilføj input</v>
      </c>
      <c r="JJ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2,'1.17_Appendiks_OverblikOpbyg'!$B$4:$B$140,0)))</f>
        <v>Tilføj input</v>
      </c>
      <c r="JK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2,'1.17_Appendiks_OverblikOpbyg'!$B$4:$B$140,0)))</f>
        <v>Tilføj input</v>
      </c>
      <c r="JL92" s="176" t="str">
        <f>IF($BC92='0.3_Appendiks_Sprog'!$B$116,'0.2_Appendiks_Konstanter'!$C$3,SUM(JE92:JJ92))</f>
        <v>Tilføj input</v>
      </c>
      <c r="JM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2,'1.17_Appendiks_OverblikOpbyg'!$B$4:$B$140,0)))</f>
        <v>Tilføj input</v>
      </c>
      <c r="JN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2,'1.17_Appendiks_OverblikOpbyg'!$B$4:$B$140,0)))</f>
        <v>Tilføj input</v>
      </c>
      <c r="JO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2,'1.17_Appendiks_OverblikOpbyg'!$B$4:$B$140,0)))</f>
        <v>Tilføj input</v>
      </c>
      <c r="JP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2,'1.17_Appendiks_OverblikOpbyg'!$B$4:$B$140,0)))</f>
        <v>Tilføj input</v>
      </c>
      <c r="JQ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2,'1.17_Appendiks_OverblikOpbyg'!$B$4:$B$140,0)))</f>
        <v>Tilføj input</v>
      </c>
      <c r="JR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2,'1.17_Appendiks_OverblikOpbyg'!$B$4:$B$140,0)))</f>
        <v>Tilføj input</v>
      </c>
      <c r="JS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2,'1.17_Appendiks_OverblikOpbyg'!$B$4:$B$140,0)))</f>
        <v>Tilføj input</v>
      </c>
      <c r="JT92" s="94" t="str">
        <f>IF($BC92='0.3_Appendiks_Sprog'!$B$116,'0.2_Appendiks_Konstanter'!$C$3,SUM(JM92:JR92))</f>
        <v>Tilføj input</v>
      </c>
      <c r="JU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2,'1.17_Appendiks_OverblikOpbyg'!$B$4:$B$140,0)))</f>
        <v>Tilføj input</v>
      </c>
      <c r="JV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2,'1.17_Appendiks_OverblikOpbyg'!$B$4:$B$140,0)))</f>
        <v>Tilføj input</v>
      </c>
      <c r="JW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2,'1.17_Appendiks_OverblikOpbyg'!$B$4:$B$140,0)))</f>
        <v>Tilføj input</v>
      </c>
      <c r="JX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2,'1.17_Appendiks_OverblikOpbyg'!$B$4:$B$140,0)))</f>
        <v>Tilføj input</v>
      </c>
      <c r="JY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2,'1.17_Appendiks_OverblikOpbyg'!$B$4:$B$140,0)))</f>
        <v>Tilføj input</v>
      </c>
      <c r="JZ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2,'1.17_Appendiks_OverblikOpbyg'!$B$4:$B$140,0)))</f>
        <v>Tilføj input</v>
      </c>
      <c r="KA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2,'1.17_Appendiks_OverblikOpbyg'!$B$4:$B$140,0)))</f>
        <v>Tilføj input</v>
      </c>
      <c r="KB92" s="94" t="str">
        <f>IF($BC92='0.3_Appendiks_Sprog'!$B$116,'0.2_Appendiks_Konstanter'!$C$3,SUM(JU92:JZ92))</f>
        <v>Tilføj input</v>
      </c>
      <c r="KC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2,'1.17_Appendiks_OverblikOpbyg'!$B$4:$B$140,0)))</f>
        <v>Tilføj input</v>
      </c>
      <c r="KD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2,'1.17_Appendiks_OverblikOpbyg'!$B$4:$B$140,0)))</f>
        <v>Tilføj input</v>
      </c>
      <c r="KE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2,'1.17_Appendiks_OverblikOpbyg'!$B$4:$B$140,0)))</f>
        <v>Tilføj input</v>
      </c>
      <c r="KF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2,'1.17_Appendiks_OverblikOpbyg'!$B$4:$B$140,0)))</f>
        <v>Tilføj input</v>
      </c>
      <c r="KG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2,'1.17_Appendiks_OverblikOpbyg'!$B$4:$B$140,0)))</f>
        <v>Tilføj input</v>
      </c>
      <c r="KH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2,'1.17_Appendiks_OverblikOpbyg'!$B$4:$B$140,0)))</f>
        <v>Tilføj input</v>
      </c>
      <c r="KI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2,'1.17_Appendiks_OverblikOpbyg'!$B$4:$B$140,0)))</f>
        <v>Tilføj input</v>
      </c>
      <c r="KJ92" s="94" t="str">
        <f>IF($BC92='0.3_Appendiks_Sprog'!$B$116,'0.2_Appendiks_Konstanter'!$C$3,SUM(KC92:KH92))</f>
        <v>Tilføj input</v>
      </c>
      <c r="KK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2,'1.17_Appendiks_OverblikOpbyg'!$B$4:$B$140,0)))</f>
        <v>Tilføj input</v>
      </c>
      <c r="KL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2,'1.17_Appendiks_OverblikOpbyg'!$B$4:$B$140,0)))</f>
        <v>Tilføj input</v>
      </c>
      <c r="KM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2,'1.17_Appendiks_OverblikOpbyg'!$B$4:$B$140,0)))</f>
        <v>Tilføj input</v>
      </c>
      <c r="KN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2,'1.17_Appendiks_OverblikOpbyg'!$B$4:$B$140,0)))</f>
        <v>Tilføj input</v>
      </c>
      <c r="KO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2,'1.17_Appendiks_OverblikOpbyg'!$B$4:$B$140,0)))</f>
        <v>Tilføj input</v>
      </c>
      <c r="KP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2,'1.17_Appendiks_OverblikOpbyg'!$B$4:$B$140,0)))</f>
        <v>Tilføj input</v>
      </c>
      <c r="KQ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2,'1.17_Appendiks_OverblikOpbyg'!$B$4:$B$140,0)))</f>
        <v>Tilføj input</v>
      </c>
      <c r="KR92" s="94" t="str">
        <f>IF($BC92='0.3_Appendiks_Sprog'!$B$116,'0.2_Appendiks_Konstanter'!$C$3,SUM(KK92:KP92))</f>
        <v>Tilføj input</v>
      </c>
      <c r="KS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2,'1.17_Appendiks_OverblikOpbyg'!$B$4:$B$140,0)))</f>
        <v>Tilføj input</v>
      </c>
      <c r="KT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2,'1.17_Appendiks_OverblikOpbyg'!$B$4:$B$140,0)))</f>
        <v>Tilføj input</v>
      </c>
      <c r="KU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2,'1.17_Appendiks_OverblikOpbyg'!$B$4:$B$140,0)))</f>
        <v>Tilføj input</v>
      </c>
      <c r="KV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2,'1.17_Appendiks_OverblikOpbyg'!$B$4:$B$140,0)))</f>
        <v>Tilføj input</v>
      </c>
      <c r="KW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2,'1.17_Appendiks_OverblikOpbyg'!$B$4:$B$140,0)))</f>
        <v>Tilføj input</v>
      </c>
      <c r="KX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2,'1.17_Appendiks_OverblikOpbyg'!$B$4:$B$140,0)))</f>
        <v>Tilføj input</v>
      </c>
      <c r="KY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2,'1.17_Appendiks_OverblikOpbyg'!$B$4:$B$140,0)))</f>
        <v>Tilføj input</v>
      </c>
      <c r="KZ92" s="94" t="str">
        <f>IF($BC92='0.3_Appendiks_Sprog'!$B$116,'0.2_Appendiks_Konstanter'!$C$3,SUM(KS92:KX92))</f>
        <v>Tilføj input</v>
      </c>
      <c r="LA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2,'1.17_Appendiks_OverblikOpbyg'!$B$4:$B$140,0)))</f>
        <v>Tilføj input</v>
      </c>
      <c r="LB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2,'1.17_Appendiks_OverblikOpbyg'!$B$4:$B$140,0)))</f>
        <v>Tilføj input</v>
      </c>
      <c r="LC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2,'1.17_Appendiks_OverblikOpbyg'!$B$4:$B$140,0)))</f>
        <v>Tilføj input</v>
      </c>
      <c r="LD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2,'1.17_Appendiks_OverblikOpbyg'!$B$4:$B$140,0)))</f>
        <v>Tilføj input</v>
      </c>
      <c r="LE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2,'1.17_Appendiks_OverblikOpbyg'!$B$4:$B$140,0)))</f>
        <v>Tilføj input</v>
      </c>
      <c r="LF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2,'1.17_Appendiks_OverblikOpbyg'!$B$4:$B$140,0)))</f>
        <v>Tilføj input</v>
      </c>
      <c r="LG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2,'1.17_Appendiks_OverblikOpbyg'!$B$4:$B$140,0)))</f>
        <v>Tilføj input</v>
      </c>
      <c r="LH92" s="94" t="str">
        <f>IF($BC92='0.3_Appendiks_Sprog'!$B$116,'0.2_Appendiks_Konstanter'!$C$3,SUM(LA92:LF92))</f>
        <v>Tilføj input</v>
      </c>
      <c r="LI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2,'1.17_Appendiks_OverblikOpbyg'!$B$4:$B$140,0)))</f>
        <v>Tilføj input</v>
      </c>
      <c r="LJ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2,'1.17_Appendiks_OverblikOpbyg'!$B$4:$B$140,0)))</f>
        <v>Tilføj input</v>
      </c>
      <c r="LK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2,'1.17_Appendiks_OverblikOpbyg'!$B$4:$B$140,0)))</f>
        <v>Tilføj input</v>
      </c>
      <c r="LL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2,'1.17_Appendiks_OverblikOpbyg'!$B$4:$B$140,0)))</f>
        <v>Tilføj input</v>
      </c>
      <c r="LM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2,'1.17_Appendiks_OverblikOpbyg'!$B$4:$B$140,0)))</f>
        <v>Tilføj input</v>
      </c>
      <c r="LN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2,'1.17_Appendiks_OverblikOpbyg'!$B$4:$B$140,0)))</f>
        <v>Tilføj input</v>
      </c>
      <c r="LO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2,'1.17_Appendiks_OverblikOpbyg'!$B$4:$B$140,0)))</f>
        <v>Tilføj input</v>
      </c>
      <c r="LP92" s="94" t="str">
        <f>IF($BC92='0.3_Appendiks_Sprog'!$B$116,'0.2_Appendiks_Konstanter'!$C$3,SUM(LI92:LN92))</f>
        <v>Tilføj input</v>
      </c>
      <c r="LQ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2,'1.17_Appendiks_OverblikOpbyg'!$B$4:$B$140,0)))</f>
        <v>Tilføj input</v>
      </c>
      <c r="LR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2,'1.17_Appendiks_OverblikOpbyg'!$B$4:$B$140,0)))</f>
        <v>Tilføj input</v>
      </c>
      <c r="LS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2,'1.17_Appendiks_OverblikOpbyg'!$B$4:$B$140,0)))</f>
        <v>Tilføj input</v>
      </c>
      <c r="LT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2,'1.17_Appendiks_OverblikOpbyg'!$B$4:$B$140,0)))</f>
        <v>Tilføj input</v>
      </c>
      <c r="LU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2,'1.17_Appendiks_OverblikOpbyg'!$B$4:$B$140,0)))</f>
        <v>Tilføj input</v>
      </c>
      <c r="LV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2,'1.17_Appendiks_OverblikOpbyg'!$B$4:$B$140,0)))</f>
        <v>Tilføj input</v>
      </c>
      <c r="LW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2,'1.17_Appendiks_OverblikOpbyg'!$B$4:$B$140,0)))</f>
        <v>Tilføj input</v>
      </c>
      <c r="LX92" s="94" t="str">
        <f>IF($BC92='0.3_Appendiks_Sprog'!$B$116,'0.2_Appendiks_Konstanter'!$C$3,SUM(LQ92:LV92))</f>
        <v>Tilføj input</v>
      </c>
      <c r="LY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2,'1.17_Appendiks_OverblikOpbyg'!$B$4:$B$140,0)))</f>
        <v>Tilføj input</v>
      </c>
      <c r="LZ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2,'1.17_Appendiks_OverblikOpbyg'!$B$4:$B$140,0)))</f>
        <v>Tilføj input</v>
      </c>
      <c r="MA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2,'1.17_Appendiks_OverblikOpbyg'!$B$4:$B$140,0)))</f>
        <v>Tilføj input</v>
      </c>
      <c r="MB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2,'1.17_Appendiks_OverblikOpbyg'!$B$4:$B$140,0)))</f>
        <v>Tilføj input</v>
      </c>
      <c r="MC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2,'1.17_Appendiks_OverblikOpbyg'!$B$4:$B$140,0)))</f>
        <v>Tilføj input</v>
      </c>
      <c r="MD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2,'1.17_Appendiks_OverblikOpbyg'!$B$4:$B$140,0)))</f>
        <v>Tilføj input</v>
      </c>
      <c r="ME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2,'1.17_Appendiks_OverblikOpbyg'!$B$4:$B$140,0)))</f>
        <v>Tilføj input</v>
      </c>
      <c r="MF92" s="94" t="str">
        <f>IF($BC92='0.3_Appendiks_Sprog'!$B$116,'0.2_Appendiks_Konstanter'!$C$3,SUM(LY92:MD92))</f>
        <v>Tilføj input</v>
      </c>
      <c r="MG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2,'1.17_Appendiks_OverblikOpbyg'!$B$4:$B$140,0)))</f>
        <v>Tilføj input</v>
      </c>
      <c r="MH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2,'1.17_Appendiks_OverblikOpbyg'!$B$4:$B$140,0)))</f>
        <v>Tilføj input</v>
      </c>
      <c r="MI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2,'1.17_Appendiks_OverblikOpbyg'!$B$4:$B$140,0)))</f>
        <v>Tilføj input</v>
      </c>
      <c r="MJ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2,'1.17_Appendiks_OverblikOpbyg'!$B$4:$B$140,0)))</f>
        <v>Tilføj input</v>
      </c>
      <c r="MK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2,'1.17_Appendiks_OverblikOpbyg'!$B$4:$B$140,0)))</f>
        <v>Tilføj input</v>
      </c>
      <c r="ML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2,'1.17_Appendiks_OverblikOpbyg'!$B$4:$B$140,0)))</f>
        <v>Tilføj input</v>
      </c>
      <c r="MM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2,'1.17_Appendiks_OverblikOpbyg'!$B$4:$B$140,0)))</f>
        <v>Tilføj input</v>
      </c>
      <c r="MN92" s="94" t="str">
        <f>IF($BC92='0.3_Appendiks_Sprog'!$B$116,'0.2_Appendiks_Konstanter'!$C$3,SUM(MG92:ML92))</f>
        <v>Tilføj input</v>
      </c>
      <c r="MO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2,'1.17_Appendiks_OverblikOpbyg'!$B$4:$B$140,0)))</f>
        <v>Tilføj input</v>
      </c>
      <c r="MP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2,'1.17_Appendiks_OverblikOpbyg'!$B$4:$B$140,0)))</f>
        <v>Tilføj input</v>
      </c>
      <c r="MQ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2,'1.17_Appendiks_OverblikOpbyg'!$B$4:$B$140,0)))</f>
        <v>Tilføj input</v>
      </c>
      <c r="MR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2,'1.17_Appendiks_OverblikOpbyg'!$B$4:$B$140,0)))</f>
        <v>Tilføj input</v>
      </c>
      <c r="MS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2,'1.17_Appendiks_OverblikOpbyg'!$B$4:$B$140,0)))</f>
        <v>Tilføj input</v>
      </c>
      <c r="MT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2,'1.17_Appendiks_OverblikOpbyg'!$B$4:$B$140,0)))</f>
        <v>Tilføj input</v>
      </c>
      <c r="MU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2,'1.17_Appendiks_OverblikOpbyg'!$B$4:$B$140,0)))</f>
        <v>Tilføj input</v>
      </c>
      <c r="MV92" s="94" t="str">
        <f>IF($BC92='0.3_Appendiks_Sprog'!$B$116,'0.2_Appendiks_Konstanter'!$C$3,SUM(MO92:MT92))</f>
        <v>Tilføj input</v>
      </c>
      <c r="MW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2,'1.17_Appendiks_OverblikOpbyg'!$B$4:$B$140,0)))</f>
        <v>Tilføj input</v>
      </c>
      <c r="MX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2,'1.17_Appendiks_OverblikOpbyg'!$B$4:$B$140,0)))</f>
        <v>Tilføj input</v>
      </c>
      <c r="MY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2,'1.17_Appendiks_OverblikOpbyg'!$B$4:$B$140,0)))</f>
        <v>Tilføj input</v>
      </c>
      <c r="MZ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2,'1.17_Appendiks_OverblikOpbyg'!$B$4:$B$140,0)))</f>
        <v>Tilføj input</v>
      </c>
      <c r="NA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2,'1.17_Appendiks_OverblikOpbyg'!$B$4:$B$140,0)))</f>
        <v>Tilføj input</v>
      </c>
      <c r="NB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2,'1.17_Appendiks_OverblikOpbyg'!$B$4:$B$140,0)))</f>
        <v>Tilføj input</v>
      </c>
      <c r="NC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2,'1.17_Appendiks_OverblikOpbyg'!$B$4:$B$140,0)))</f>
        <v>Tilføj input</v>
      </c>
      <c r="ND92" s="94" t="str">
        <f>IF($BC92='0.3_Appendiks_Sprog'!$B$116,'0.2_Appendiks_Konstanter'!$C$3,SUM(MW92:NB92))</f>
        <v>Tilføj input</v>
      </c>
      <c r="NE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2,'1.17_Appendiks_OverblikOpbyg'!$B$4:$B$140,0)))</f>
        <v>Tilføj input</v>
      </c>
      <c r="NF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2,'1.17_Appendiks_OverblikOpbyg'!$B$4:$B$140,0)))</f>
        <v>Tilføj input</v>
      </c>
      <c r="NG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2,'1.17_Appendiks_OverblikOpbyg'!$B$4:$B$140,0)))</f>
        <v>Tilføj input</v>
      </c>
      <c r="NH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2,'1.17_Appendiks_OverblikOpbyg'!$B$4:$B$140,0)))</f>
        <v>Tilføj input</v>
      </c>
      <c r="NI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2,'1.17_Appendiks_OverblikOpbyg'!$B$4:$B$140,0)))</f>
        <v>Tilføj input</v>
      </c>
      <c r="NJ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2,'1.17_Appendiks_OverblikOpbyg'!$B$4:$B$140,0)))</f>
        <v>Tilføj input</v>
      </c>
      <c r="NK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2,'1.17_Appendiks_OverblikOpbyg'!$B$4:$B$140,0)))</f>
        <v>Tilføj input</v>
      </c>
      <c r="NL92" s="94" t="str">
        <f>IF($BC92='0.3_Appendiks_Sprog'!$B$116,'0.2_Appendiks_Konstanter'!$C$3,SUM(NE92:NJ92))</f>
        <v>Tilføj input</v>
      </c>
      <c r="NM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2,'1.17_Appendiks_OverblikOpbyg'!$B$4:$B$140,0)))</f>
        <v>Tilføj input</v>
      </c>
      <c r="NN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2,'1.17_Appendiks_OverblikOpbyg'!$B$4:$B$140,0)))</f>
        <v>Tilføj input</v>
      </c>
      <c r="NO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2,'1.17_Appendiks_OverblikOpbyg'!$B$4:$B$140,0)))</f>
        <v>Tilføj input</v>
      </c>
      <c r="NP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2,'1.17_Appendiks_OverblikOpbyg'!$B$4:$B$140,0)))</f>
        <v>Tilføj input</v>
      </c>
      <c r="NQ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2,'1.17_Appendiks_OverblikOpbyg'!$B$4:$B$140,0)))</f>
        <v>Tilføj input</v>
      </c>
      <c r="NR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2,'1.17_Appendiks_OverblikOpbyg'!$B$4:$B$140,0)))</f>
        <v>Tilføj input</v>
      </c>
      <c r="NS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2,'1.17_Appendiks_OverblikOpbyg'!$B$4:$B$140,0)))</f>
        <v>Tilføj input</v>
      </c>
      <c r="NT92" s="94" t="str">
        <f>IF($BC92='0.3_Appendiks_Sprog'!$B$116,'0.2_Appendiks_Konstanter'!$C$3,SUM(NM92:NR92))</f>
        <v>Tilføj input</v>
      </c>
      <c r="NU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2,'1.17_Appendiks_OverblikOpbyg'!$B$4:$B$140,0)))</f>
        <v>Tilføj input</v>
      </c>
      <c r="NV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2,'1.17_Appendiks_OverblikOpbyg'!$B$4:$B$140,0)))</f>
        <v>Tilføj input</v>
      </c>
      <c r="NW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2,'1.17_Appendiks_OverblikOpbyg'!$B$4:$B$140,0)))</f>
        <v>Tilføj input</v>
      </c>
      <c r="NX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2,'1.17_Appendiks_OverblikOpbyg'!$B$4:$B$140,0)))</f>
        <v>Tilføj input</v>
      </c>
      <c r="NY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2,'1.17_Appendiks_OverblikOpbyg'!$B$4:$B$140,0)))</f>
        <v>Tilføj input</v>
      </c>
      <c r="NZ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2,'1.17_Appendiks_OverblikOpbyg'!$B$4:$B$140,0)))</f>
        <v>Tilføj input</v>
      </c>
      <c r="OA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2,'1.17_Appendiks_OverblikOpbyg'!$B$4:$B$140,0)))</f>
        <v>Tilføj input</v>
      </c>
      <c r="OB92" s="94" t="str">
        <f>IF($BC92='0.3_Appendiks_Sprog'!$B$116,'0.2_Appendiks_Konstanter'!$C$3,SUM(NU92:NZ92))</f>
        <v>Tilføj input</v>
      </c>
      <c r="OC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2,'1.17_Appendiks_OverblikOpbyg'!$B$4:$B$140,0)))</f>
        <v>Tilføj input</v>
      </c>
      <c r="OD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2,'1.17_Appendiks_OverblikOpbyg'!$B$4:$B$140,0)))</f>
        <v>Tilføj input</v>
      </c>
      <c r="OE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2,'1.17_Appendiks_OverblikOpbyg'!$B$4:$B$140,0)))</f>
        <v>Tilføj input</v>
      </c>
      <c r="OF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2,'1.17_Appendiks_OverblikOpbyg'!$B$4:$B$140,0)))</f>
        <v>Tilføj input</v>
      </c>
      <c r="OG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2,'1.17_Appendiks_OverblikOpbyg'!$B$4:$B$140,0)))</f>
        <v>Tilføj input</v>
      </c>
      <c r="OH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2,'1.17_Appendiks_OverblikOpbyg'!$B$4:$B$140,0)))</f>
        <v>Tilføj input</v>
      </c>
      <c r="OI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2,'1.17_Appendiks_OverblikOpbyg'!$B$4:$B$140,0)))</f>
        <v>Tilføj input</v>
      </c>
      <c r="OJ92" s="94" t="str">
        <f>IF($BC92='0.3_Appendiks_Sprog'!$B$116,'0.2_Appendiks_Konstanter'!$C$3,SUM(OC92:OH92))</f>
        <v>Tilføj input</v>
      </c>
      <c r="OK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2,'1.17_Appendiks_OverblikOpbyg'!$B$4:$B$140,0)))</f>
        <v>Tilføj input</v>
      </c>
      <c r="OL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2,'1.17_Appendiks_OverblikOpbyg'!$B$4:$B$140,0)))</f>
        <v>Tilføj input</v>
      </c>
      <c r="OM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2,'1.17_Appendiks_OverblikOpbyg'!$B$4:$B$140,0)))</f>
        <v>Tilføj input</v>
      </c>
      <c r="ON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2,'1.17_Appendiks_OverblikOpbyg'!$B$4:$B$140,0)))</f>
        <v>Tilføj input</v>
      </c>
      <c r="OO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2,'1.17_Appendiks_OverblikOpbyg'!$B$4:$B$140,0)))</f>
        <v>Tilføj input</v>
      </c>
      <c r="OP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2,'1.17_Appendiks_OverblikOpbyg'!$B$4:$B$140,0)))</f>
        <v>Tilføj input</v>
      </c>
      <c r="OQ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2,'1.17_Appendiks_OverblikOpbyg'!$B$4:$B$140,0)))</f>
        <v>Tilføj input</v>
      </c>
      <c r="OR92" s="94" t="str">
        <f>IF($BC92='0.3_Appendiks_Sprog'!$B$116,'0.2_Appendiks_Konstanter'!$C$3,SUM(OK92:OP92))</f>
        <v>Tilføj input</v>
      </c>
      <c r="OS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2,'1.17_Appendiks_OverblikOpbyg'!$B$4:$B$140,0)))</f>
        <v>Tilføj input</v>
      </c>
      <c r="OT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2,'1.17_Appendiks_OverblikOpbyg'!$B$4:$B$140,0)))</f>
        <v>Tilføj input</v>
      </c>
      <c r="OU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2,'1.17_Appendiks_OverblikOpbyg'!$B$4:$B$140,0)))</f>
        <v>Tilføj input</v>
      </c>
      <c r="OV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2,'1.17_Appendiks_OverblikOpbyg'!$B$4:$B$140,0)))</f>
        <v>Tilføj input</v>
      </c>
      <c r="OW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2,'1.17_Appendiks_OverblikOpbyg'!$B$4:$B$140,0)))</f>
        <v>Tilføj input</v>
      </c>
      <c r="OX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2,'1.17_Appendiks_OverblikOpbyg'!$B$4:$B$140,0)))</f>
        <v>Tilføj input</v>
      </c>
      <c r="OY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2,'1.17_Appendiks_OverblikOpbyg'!$B$4:$B$140,0)))</f>
        <v>Tilføj input</v>
      </c>
      <c r="OZ92" s="94" t="str">
        <f>IF($BC92='0.3_Appendiks_Sprog'!$B$116,'0.2_Appendiks_Konstanter'!$C$3,SUM(OS92:OX92))</f>
        <v>Tilføj input</v>
      </c>
      <c r="PA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2,'1.17_Appendiks_OverblikOpbyg'!$B$4:$B$140,0)))</f>
        <v>Tilføj input</v>
      </c>
      <c r="PB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2,'1.17_Appendiks_OverblikOpbyg'!$B$4:$B$140,0)))</f>
        <v>Tilføj input</v>
      </c>
      <c r="PC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2,'1.17_Appendiks_OverblikOpbyg'!$B$4:$B$140,0)))</f>
        <v>Tilføj input</v>
      </c>
      <c r="PD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2,'1.17_Appendiks_OverblikOpbyg'!$B$4:$B$140,0)))</f>
        <v>Tilføj input</v>
      </c>
      <c r="PE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2,'1.17_Appendiks_OverblikOpbyg'!$B$4:$B$140,0)))</f>
        <v>Tilføj input</v>
      </c>
      <c r="PF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2,'1.17_Appendiks_OverblikOpbyg'!$B$4:$B$140,0)))</f>
        <v>Tilføj input</v>
      </c>
      <c r="PG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2,'1.17_Appendiks_OverblikOpbyg'!$B$4:$B$140,0)))</f>
        <v>Tilføj input</v>
      </c>
      <c r="PH92" s="94" t="str">
        <f>IF($BC92='0.3_Appendiks_Sprog'!$B$116,'0.2_Appendiks_Konstanter'!$C$3,SUM(PA92:PF92))</f>
        <v>Tilføj input</v>
      </c>
      <c r="PI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2,'1.17_Appendiks_OverblikOpbyg'!$B$4:$B$140,0)))</f>
        <v>Tilføj input</v>
      </c>
      <c r="PJ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2,'1.17_Appendiks_OverblikOpbyg'!$B$4:$B$140,0)))</f>
        <v>Tilføj input</v>
      </c>
      <c r="PK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2,'1.17_Appendiks_OverblikOpbyg'!$B$4:$B$140,0)))</f>
        <v>Tilføj input</v>
      </c>
      <c r="PL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2,'1.17_Appendiks_OverblikOpbyg'!$B$4:$B$140,0)))</f>
        <v>Tilføj input</v>
      </c>
      <c r="PM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2,'1.17_Appendiks_OverblikOpbyg'!$B$4:$B$140,0)))</f>
        <v>Tilføj input</v>
      </c>
      <c r="PN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2,'1.17_Appendiks_OverblikOpbyg'!$B$4:$B$140,0)))</f>
        <v>Tilføj input</v>
      </c>
      <c r="PO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2,'1.17_Appendiks_OverblikOpbyg'!$B$4:$B$140,0)))</f>
        <v>Tilføj input</v>
      </c>
      <c r="PP92" s="94" t="str">
        <f>IF($BC92='0.3_Appendiks_Sprog'!$B$116,'0.2_Appendiks_Konstanter'!$C$3,SUM(PI92:PN92))</f>
        <v>Tilføj input</v>
      </c>
      <c r="PQ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2,'1.17_Appendiks_OverblikOpbyg'!$B$4:$B$140,0)))</f>
        <v>Tilføj input</v>
      </c>
      <c r="PR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2,'1.17_Appendiks_OverblikOpbyg'!$B$4:$B$140,0)))</f>
        <v>Tilføj input</v>
      </c>
      <c r="PS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2,'1.17_Appendiks_OverblikOpbyg'!$B$4:$B$140,0)))</f>
        <v>Tilføj input</v>
      </c>
      <c r="PT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2,'1.17_Appendiks_OverblikOpbyg'!$B$4:$B$140,0)))</f>
        <v>Tilføj input</v>
      </c>
      <c r="PU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2,'1.17_Appendiks_OverblikOpbyg'!$B$4:$B$140,0)))</f>
        <v>Tilføj input</v>
      </c>
      <c r="PV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2,'1.17_Appendiks_OverblikOpbyg'!$B$4:$B$140,0)))</f>
        <v>Tilføj input</v>
      </c>
      <c r="PW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2,'1.17_Appendiks_OverblikOpbyg'!$B$4:$B$140,0)))</f>
        <v>Tilføj input</v>
      </c>
      <c r="PX92" s="94" t="str">
        <f>IF($BC92='0.3_Appendiks_Sprog'!$B$116,'0.2_Appendiks_Konstanter'!$C$3,SUM(PQ92:PV92))</f>
        <v>Tilføj input</v>
      </c>
      <c r="PY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2,'1.17_Appendiks_OverblikOpbyg'!$B$4:$B$140,0)))</f>
        <v>Tilføj input</v>
      </c>
      <c r="PZ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2,'1.17_Appendiks_OverblikOpbyg'!$B$4:$B$140,0)))</f>
        <v>Tilføj input</v>
      </c>
      <c r="QA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2,'1.17_Appendiks_OverblikOpbyg'!$B$4:$B$140,0)))</f>
        <v>Tilføj input</v>
      </c>
      <c r="QB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2,'1.17_Appendiks_OverblikOpbyg'!$B$4:$B$140,0)))</f>
        <v>Tilføj input</v>
      </c>
      <c r="QC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2,'1.17_Appendiks_OverblikOpbyg'!$B$4:$B$140,0)))</f>
        <v>Tilføj input</v>
      </c>
      <c r="QD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2,'1.17_Appendiks_OverblikOpbyg'!$B$4:$B$140,0)))</f>
        <v>Tilføj input</v>
      </c>
      <c r="QE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2,'1.17_Appendiks_OverblikOpbyg'!$B$4:$B$140,0)))</f>
        <v>Tilføj input</v>
      </c>
      <c r="QF92" s="94" t="str">
        <f>IF($BC92='0.3_Appendiks_Sprog'!$B$116,'0.2_Appendiks_Konstanter'!$C$3,SUM(PY92:QD92))</f>
        <v>Tilføj input</v>
      </c>
      <c r="QG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2,'1.17_Appendiks_OverblikOpbyg'!$B$4:$B$140,0)))</f>
        <v>Tilføj input</v>
      </c>
      <c r="QH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2,'1.17_Appendiks_OverblikOpbyg'!$B$4:$B$140,0)))</f>
        <v>Tilføj input</v>
      </c>
      <c r="QI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2,'1.17_Appendiks_OverblikOpbyg'!$B$4:$B$140,0)))</f>
        <v>Tilføj input</v>
      </c>
      <c r="QJ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2,'1.17_Appendiks_OverblikOpbyg'!$B$4:$B$140,0)))</f>
        <v>Tilføj input</v>
      </c>
      <c r="QK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2,'1.17_Appendiks_OverblikOpbyg'!$B$4:$B$140,0)))</f>
        <v>Tilføj input</v>
      </c>
      <c r="QL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2,'1.17_Appendiks_OverblikOpbyg'!$B$4:$B$140,0)))</f>
        <v>Tilføj input</v>
      </c>
      <c r="QM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2,'1.17_Appendiks_OverblikOpbyg'!$B$4:$B$140,0)))</f>
        <v>Tilføj input</v>
      </c>
      <c r="QN92" s="94" t="str">
        <f>IF($BC92='0.3_Appendiks_Sprog'!$B$116,'0.2_Appendiks_Konstanter'!$C$3,SUM(QG92:QL92))</f>
        <v>Tilføj input</v>
      </c>
      <c r="QO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2,'1.17_Appendiks_OverblikOpbyg'!$B$4:$B$140,0)))</f>
        <v>Tilføj input</v>
      </c>
      <c r="QP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2,'1.17_Appendiks_OverblikOpbyg'!$B$4:$B$140,0)))</f>
        <v>Tilføj input</v>
      </c>
      <c r="QQ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2,'1.17_Appendiks_OverblikOpbyg'!$B$4:$B$140,0)))</f>
        <v>Tilføj input</v>
      </c>
      <c r="QR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2,'1.17_Appendiks_OverblikOpbyg'!$B$4:$B$140,0)))</f>
        <v>Tilføj input</v>
      </c>
      <c r="QS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2,'1.17_Appendiks_OverblikOpbyg'!$B$4:$B$140,0)))</f>
        <v>Tilføj input</v>
      </c>
      <c r="QT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2,'1.17_Appendiks_OverblikOpbyg'!$B$4:$B$140,0)))</f>
        <v>Tilføj input</v>
      </c>
      <c r="QU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2,'1.17_Appendiks_OverblikOpbyg'!$B$4:$B$140,0)))</f>
        <v>Tilføj input</v>
      </c>
      <c r="QV92" s="94" t="str">
        <f>IF($BC92='0.3_Appendiks_Sprog'!$B$116,'0.2_Appendiks_Konstanter'!$C$3,SUM(QO92:QT92))</f>
        <v>Tilføj input</v>
      </c>
      <c r="QW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2,'1.17_Appendiks_OverblikOpbyg'!$B$4:$B$140,0)))</f>
        <v>Tilføj input</v>
      </c>
      <c r="QX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2,'1.17_Appendiks_OverblikOpbyg'!$B$4:$B$140,0)))</f>
        <v>Tilføj input</v>
      </c>
      <c r="QY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2,'1.17_Appendiks_OverblikOpbyg'!$B$4:$B$140,0)))</f>
        <v>Tilføj input</v>
      </c>
      <c r="QZ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2,'1.17_Appendiks_OverblikOpbyg'!$B$4:$B$140,0)))</f>
        <v>Tilføj input</v>
      </c>
      <c r="RA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2,'1.17_Appendiks_OverblikOpbyg'!$B$4:$B$140,0)))</f>
        <v>Tilføj input</v>
      </c>
      <c r="RB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2,'1.17_Appendiks_OverblikOpbyg'!$B$4:$B$140,0)))</f>
        <v>Tilføj input</v>
      </c>
      <c r="RC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2,'1.17_Appendiks_OverblikOpbyg'!$B$4:$B$140,0)))</f>
        <v>Tilføj input</v>
      </c>
      <c r="RD92" s="94" t="str">
        <f>IF($BC92='0.3_Appendiks_Sprog'!$B$116,'0.2_Appendiks_Konstanter'!$C$3,SUM(QW92:RB92))</f>
        <v>Tilføj input</v>
      </c>
      <c r="RE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2,'1.17_Appendiks_OverblikOpbyg'!$B$4:$B$140,0)))</f>
        <v>Tilføj input</v>
      </c>
      <c r="RF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2,'1.17_Appendiks_OverblikOpbyg'!$B$4:$B$140,0)))</f>
        <v>Tilføj input</v>
      </c>
      <c r="RG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2,'1.17_Appendiks_OverblikOpbyg'!$B$4:$B$140,0)))</f>
        <v>Tilføj input</v>
      </c>
      <c r="RH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2,'1.17_Appendiks_OverblikOpbyg'!$B$4:$B$140,0)))</f>
        <v>Tilføj input</v>
      </c>
      <c r="RI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2,'1.17_Appendiks_OverblikOpbyg'!$B$4:$B$140,0)))</f>
        <v>Tilføj input</v>
      </c>
      <c r="RJ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2,'1.17_Appendiks_OverblikOpbyg'!$B$4:$B$140,0)))</f>
        <v>Tilføj input</v>
      </c>
      <c r="RK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2,'1.17_Appendiks_OverblikOpbyg'!$B$4:$B$140,0)))</f>
        <v>Tilføj input</v>
      </c>
      <c r="RL92" s="94" t="str">
        <f>IF($BC92='0.3_Appendiks_Sprog'!$B$116,'0.2_Appendiks_Konstanter'!$C$3,SUM(RE92:RJ92))</f>
        <v>Tilføj input</v>
      </c>
      <c r="RM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2,'1.17_Appendiks_OverblikOpbyg'!$B$4:$B$140,0)))</f>
        <v>Tilføj input</v>
      </c>
      <c r="RN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2,'1.17_Appendiks_OverblikOpbyg'!$B$4:$B$140,0)))</f>
        <v>Tilføj input</v>
      </c>
      <c r="RO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2,'1.17_Appendiks_OverblikOpbyg'!$B$4:$B$140,0)))</f>
        <v>Tilføj input</v>
      </c>
      <c r="RP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2,'1.17_Appendiks_OverblikOpbyg'!$B$4:$B$140,0)))</f>
        <v>Tilføj input</v>
      </c>
      <c r="RQ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2,'1.17_Appendiks_OverblikOpbyg'!$B$4:$B$140,0)))</f>
        <v>Tilføj input</v>
      </c>
      <c r="RR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2,'1.17_Appendiks_OverblikOpbyg'!$B$4:$B$140,0)))</f>
        <v>Tilføj input</v>
      </c>
      <c r="RS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2,'1.17_Appendiks_OverblikOpbyg'!$B$4:$B$140,0)))</f>
        <v>Tilføj input</v>
      </c>
      <c r="RT92" s="94" t="str">
        <f>IF($BC92='0.3_Appendiks_Sprog'!$B$116,'0.2_Appendiks_Konstanter'!$C$3,SUM(RM92:RR92))</f>
        <v>Tilføj input</v>
      </c>
      <c r="RU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2,'1.17_Appendiks_OverblikOpbyg'!$B$4:$B$140,0)))</f>
        <v>Tilføj input</v>
      </c>
      <c r="RV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2,'1.17_Appendiks_OverblikOpbyg'!$B$4:$B$140,0)))</f>
        <v>Tilføj input</v>
      </c>
      <c r="RW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2,'1.17_Appendiks_OverblikOpbyg'!$B$4:$B$140,0)))</f>
        <v>Tilføj input</v>
      </c>
      <c r="RX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2,'1.17_Appendiks_OverblikOpbyg'!$B$4:$B$140,0)))</f>
        <v>Tilføj input</v>
      </c>
      <c r="RY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2,'1.17_Appendiks_OverblikOpbyg'!$B$4:$B$140,0)))</f>
        <v>Tilføj input</v>
      </c>
      <c r="RZ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2,'1.17_Appendiks_OverblikOpbyg'!$B$4:$B$140,0)))</f>
        <v>Tilføj input</v>
      </c>
      <c r="SA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2,'1.17_Appendiks_OverblikOpbyg'!$B$4:$B$140,0)))</f>
        <v>Tilføj input</v>
      </c>
      <c r="SB92" s="94" t="str">
        <f>IF($BC92='0.3_Appendiks_Sprog'!$B$116,'0.2_Appendiks_Konstanter'!$C$3,SUM(RU92:RZ92))</f>
        <v>Tilføj input</v>
      </c>
      <c r="SC92" s="94" t="str">
        <f>IF($BC9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2,'1.17_Appendiks_OverblikOpbyg'!$B$4:$B$140,0)))</f>
        <v>Tilføj input</v>
      </c>
      <c r="SD92" s="94" t="str">
        <f>IF($BC9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2,'1.17_Appendiks_OverblikOpbyg'!$B$4:$B$140,0)))</f>
        <v>Tilføj input</v>
      </c>
      <c r="SE92" s="94" t="str">
        <f>IF($BC9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2,'1.17_Appendiks_OverblikOpbyg'!$B$4:$B$140,0)))</f>
        <v>Tilføj input</v>
      </c>
      <c r="SF92" s="94" t="str">
        <f>IF($BC9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2,'1.17_Appendiks_OverblikOpbyg'!$B$4:$B$140,0)))</f>
        <v>Tilføj input</v>
      </c>
      <c r="SG92" s="94" t="str">
        <f>IF($BC9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2,'1.17_Appendiks_OverblikOpbyg'!$B$4:$B$140,0)))</f>
        <v>Tilføj input</v>
      </c>
      <c r="SH92" s="94" t="str">
        <f>IF($BC9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2,'1.17_Appendiks_OverblikOpbyg'!$B$4:$B$140,0)))</f>
        <v>Tilføj input</v>
      </c>
      <c r="SI92" s="176" t="str">
        <f>IF($BC9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2,'1.17_Appendiks_OverblikOpbyg'!$B$4:$B$140,0)))</f>
        <v>Tilføj input</v>
      </c>
      <c r="SJ92" s="94" t="str">
        <f>IF($BC92='0.3_Appendiks_Sprog'!$B$116,'0.2_Appendiks_Konstanter'!$C$3,SUM(SC92:SH92))</f>
        <v>Tilføj input</v>
      </c>
      <c r="SK92" s="860"/>
      <c r="SL92" s="850"/>
      <c r="SM92" s="97" t="str">
        <f>IF($BC92='0.3_Appendiks_Sprog'!$B$116,'0.2_Appendiks_Konstanter'!$C$3,IW92*$EY92)</f>
        <v>Tilføj input</v>
      </c>
      <c r="SN92" s="94" t="str">
        <f>IF($BC92='0.3_Appendiks_Sprog'!$B$116,'0.2_Appendiks_Konstanter'!$C$3,IX92*$EY92)</f>
        <v>Tilføj input</v>
      </c>
      <c r="SO92" s="94" t="str">
        <f>IF($BC92='0.3_Appendiks_Sprog'!$B$116,'0.2_Appendiks_Konstanter'!$C$3,IY92*$EY92)</f>
        <v>Tilføj input</v>
      </c>
      <c r="SP92" s="94" t="str">
        <f>IF($BC92='0.3_Appendiks_Sprog'!$B$116,'0.2_Appendiks_Konstanter'!$C$3,IZ92*$EY92)</f>
        <v>Tilføj input</v>
      </c>
      <c r="SQ92" s="94" t="str">
        <f>IF($BC92='0.3_Appendiks_Sprog'!$B$116,'0.2_Appendiks_Konstanter'!$C$3,JA92*$EY92)</f>
        <v>Tilføj input</v>
      </c>
      <c r="SR92" s="94" t="str">
        <f>IF($BC92='0.3_Appendiks_Sprog'!$B$116,'0.2_Appendiks_Konstanter'!$C$3,JB92*$EY92)</f>
        <v>Tilføj input</v>
      </c>
      <c r="SS92" s="176" t="str">
        <f>IF($BC92='0.3_Appendiks_Sprog'!$B$116,'0.2_Appendiks_Konstanter'!$C$3,JC92*$EY92)</f>
        <v>Tilføj input</v>
      </c>
      <c r="ST92" s="176" t="str">
        <f>IF($BC92='0.3_Appendiks_Sprog'!$B$116,'0.2_Appendiks_Konstanter'!$C$3,SUM(SM92:SR92))</f>
        <v>Tilføj input</v>
      </c>
      <c r="SU92" s="94" t="str">
        <f>IF($BC92='0.3_Appendiks_Sprog'!$B$116,'0.2_Appendiks_Konstanter'!$C$3,JE92*$EZ92)</f>
        <v>Tilføj input</v>
      </c>
      <c r="SV92" s="94" t="str">
        <f>IF($BC92='0.3_Appendiks_Sprog'!$B$116,'0.2_Appendiks_Konstanter'!$C$3,JF92*$EZ92)</f>
        <v>Tilføj input</v>
      </c>
      <c r="SW92" s="94" t="str">
        <f>IF($BC92='0.3_Appendiks_Sprog'!$B$116,'0.2_Appendiks_Konstanter'!$C$3,JG92*$EZ92)</f>
        <v>Tilføj input</v>
      </c>
      <c r="SX92" s="94" t="str">
        <f>IF($BC92='0.3_Appendiks_Sprog'!$B$116,'0.2_Appendiks_Konstanter'!$C$3,JH92*$EZ92)</f>
        <v>Tilføj input</v>
      </c>
      <c r="SY92" s="94" t="str">
        <f>IF($BC92='0.3_Appendiks_Sprog'!$B$116,'0.2_Appendiks_Konstanter'!$C$3,JI92*$EZ92)</f>
        <v>Tilføj input</v>
      </c>
      <c r="SZ92" s="94" t="str">
        <f>IF($BC92='0.3_Appendiks_Sprog'!$B$116,'0.2_Appendiks_Konstanter'!$C$3,JJ92*$EZ92)</f>
        <v>Tilføj input</v>
      </c>
      <c r="TA92" s="176" t="str">
        <f>IF($BC92='0.3_Appendiks_Sprog'!$B$116,'0.2_Appendiks_Konstanter'!$C$3,JK92*$EZ92)</f>
        <v>Tilføj input</v>
      </c>
      <c r="TB92" s="176" t="str">
        <f>IF($BC92='0.3_Appendiks_Sprog'!$B$116,'0.2_Appendiks_Konstanter'!$C$3,SUM(SU92:SZ92))</f>
        <v>Tilføj input</v>
      </c>
      <c r="TC92" s="94" t="str">
        <f>IF($BC92='0.3_Appendiks_Sprog'!$B$116,'0.2_Appendiks_Konstanter'!$C$3,JM92*$FA92)</f>
        <v>Tilføj input</v>
      </c>
      <c r="TD92" s="94" t="str">
        <f>IF($BC92='0.3_Appendiks_Sprog'!$B$116,'0.2_Appendiks_Konstanter'!$C$3,JN92*$FA92)</f>
        <v>Tilføj input</v>
      </c>
      <c r="TE92" s="94" t="str">
        <f>IF($BC92='0.3_Appendiks_Sprog'!$B$116,'0.2_Appendiks_Konstanter'!$C$3,JO92*$FA92)</f>
        <v>Tilføj input</v>
      </c>
      <c r="TF92" s="94" t="str">
        <f>IF($BC92='0.3_Appendiks_Sprog'!$B$116,'0.2_Appendiks_Konstanter'!$C$3,JP92*$FA92)</f>
        <v>Tilføj input</v>
      </c>
      <c r="TG92" s="94" t="str">
        <f>IF($BC92='0.3_Appendiks_Sprog'!$B$116,'0.2_Appendiks_Konstanter'!$C$3,JQ92*$FA92)</f>
        <v>Tilføj input</v>
      </c>
      <c r="TH92" s="94" t="str">
        <f>IF($BC92='0.3_Appendiks_Sprog'!$B$116,'0.2_Appendiks_Konstanter'!$C$3,JR92*$FA92)</f>
        <v>Tilføj input</v>
      </c>
      <c r="TI92" s="176" t="str">
        <f>IF($BC92='0.3_Appendiks_Sprog'!$B$116,'0.2_Appendiks_Konstanter'!$C$3,JS92*$FA92)</f>
        <v>Tilføj input</v>
      </c>
      <c r="TJ92" s="94" t="str">
        <f>IF($BC92='0.3_Appendiks_Sprog'!$B$116,'0.2_Appendiks_Konstanter'!$C$3,SUM(TC92:TH92))</f>
        <v>Tilføj input</v>
      </c>
      <c r="TK92" s="94" t="str">
        <f>IF($BC92='0.3_Appendiks_Sprog'!$B$116,'0.2_Appendiks_Konstanter'!$C$3,JU92*$FB92)</f>
        <v>Tilføj input</v>
      </c>
      <c r="TL92" s="94" t="str">
        <f>IF($BC92='0.3_Appendiks_Sprog'!$B$116,'0.2_Appendiks_Konstanter'!$C$3,JV92*$FB92)</f>
        <v>Tilføj input</v>
      </c>
      <c r="TM92" s="94" t="str">
        <f>IF($BC92='0.3_Appendiks_Sprog'!$B$116,'0.2_Appendiks_Konstanter'!$C$3,JW92*$FB92)</f>
        <v>Tilføj input</v>
      </c>
      <c r="TN92" s="94" t="str">
        <f>IF($BC92='0.3_Appendiks_Sprog'!$B$116,'0.2_Appendiks_Konstanter'!$C$3,JX92*$FB92)</f>
        <v>Tilføj input</v>
      </c>
      <c r="TO92" s="94" t="str">
        <f>IF($BC92='0.3_Appendiks_Sprog'!$B$116,'0.2_Appendiks_Konstanter'!$C$3,JY92*$FB92)</f>
        <v>Tilføj input</v>
      </c>
      <c r="TP92" s="94" t="str">
        <f>IF($BC92='0.3_Appendiks_Sprog'!$B$116,'0.2_Appendiks_Konstanter'!$C$3,JZ92*$FB92)</f>
        <v>Tilføj input</v>
      </c>
      <c r="TQ92" s="176" t="str">
        <f>IF($BC92='0.3_Appendiks_Sprog'!$B$116,'0.2_Appendiks_Konstanter'!$C$3,KA92*$FB92)</f>
        <v>Tilføj input</v>
      </c>
      <c r="TR92" s="94" t="str">
        <f>IF($BC92='0.3_Appendiks_Sprog'!$B$116,'0.2_Appendiks_Konstanter'!$C$3,SUM(TK92:TP92))</f>
        <v>Tilføj input</v>
      </c>
      <c r="TS92" s="94" t="str">
        <f>IF($BC92='0.3_Appendiks_Sprog'!$B$116,'0.2_Appendiks_Konstanter'!$C$3,KC92*$FC92)</f>
        <v>Tilføj input</v>
      </c>
      <c r="TT92" s="94" t="str">
        <f>IF($BC92='0.3_Appendiks_Sprog'!$B$116,'0.2_Appendiks_Konstanter'!$C$3,KD92*$FC92)</f>
        <v>Tilføj input</v>
      </c>
      <c r="TU92" s="94" t="str">
        <f>IF($BC92='0.3_Appendiks_Sprog'!$B$116,'0.2_Appendiks_Konstanter'!$C$3,KE92*$FC92)</f>
        <v>Tilføj input</v>
      </c>
      <c r="TV92" s="94" t="str">
        <f>IF($BC92='0.3_Appendiks_Sprog'!$B$116,'0.2_Appendiks_Konstanter'!$C$3,KF92*$FC92)</f>
        <v>Tilføj input</v>
      </c>
      <c r="TW92" s="94" t="str">
        <f>IF($BC92='0.3_Appendiks_Sprog'!$B$116,'0.2_Appendiks_Konstanter'!$C$3,KG92*$FC92)</f>
        <v>Tilføj input</v>
      </c>
      <c r="TX92" s="94" t="str">
        <f>IF($BC92='0.3_Appendiks_Sprog'!$B$116,'0.2_Appendiks_Konstanter'!$C$3,KH92*$FC92)</f>
        <v>Tilføj input</v>
      </c>
      <c r="TY92" s="176" t="str">
        <f>IF($BC92='0.3_Appendiks_Sprog'!$B$116,'0.2_Appendiks_Konstanter'!$C$3,KI92*$FC92)</f>
        <v>Tilføj input</v>
      </c>
      <c r="TZ92" s="94" t="str">
        <f>IF($BC92='0.3_Appendiks_Sprog'!$B$116,'0.2_Appendiks_Konstanter'!$C$3,SUM(TS92:TX92))</f>
        <v>Tilføj input</v>
      </c>
      <c r="UA92" s="94" t="str">
        <f>IF($BC92='0.3_Appendiks_Sprog'!$B$116,'0.2_Appendiks_Konstanter'!$C$3,KK92*$FD92)</f>
        <v>Tilføj input</v>
      </c>
      <c r="UB92" s="94" t="str">
        <f>IF($BC92='0.3_Appendiks_Sprog'!$B$116,'0.2_Appendiks_Konstanter'!$C$3,KL92*$FD92)</f>
        <v>Tilføj input</v>
      </c>
      <c r="UC92" s="94" t="str">
        <f>IF($BC92='0.3_Appendiks_Sprog'!$B$116,'0.2_Appendiks_Konstanter'!$C$3,KM92*$FD92)</f>
        <v>Tilføj input</v>
      </c>
      <c r="UD92" s="94" t="str">
        <f>IF($BC92='0.3_Appendiks_Sprog'!$B$116,'0.2_Appendiks_Konstanter'!$C$3,KN92*$FD92)</f>
        <v>Tilføj input</v>
      </c>
      <c r="UE92" s="94" t="str">
        <f>IF($BC92='0.3_Appendiks_Sprog'!$B$116,'0.2_Appendiks_Konstanter'!$C$3,KO92*$FD92)</f>
        <v>Tilføj input</v>
      </c>
      <c r="UF92" s="94" t="str">
        <f>IF($BC92='0.3_Appendiks_Sprog'!$B$116,'0.2_Appendiks_Konstanter'!$C$3,KP92*$FD92)</f>
        <v>Tilføj input</v>
      </c>
      <c r="UG92" s="176" t="str">
        <f>IF($BC92='0.3_Appendiks_Sprog'!$B$116,'0.2_Appendiks_Konstanter'!$C$3,KQ92*$FD92)</f>
        <v>Tilføj input</v>
      </c>
      <c r="UH92" s="94" t="str">
        <f>IF($BC92='0.3_Appendiks_Sprog'!$B$116,'0.2_Appendiks_Konstanter'!$C$3,SUM(UA92:UF92))</f>
        <v>Tilføj input</v>
      </c>
      <c r="UI92" s="94" t="str">
        <f>IF($BC92='0.3_Appendiks_Sprog'!$B$116,'0.2_Appendiks_Konstanter'!$C$3,KS92*$FE92)</f>
        <v>Tilføj input</v>
      </c>
      <c r="UJ92" s="94" t="str">
        <f>IF($BC92='0.3_Appendiks_Sprog'!$B$116,'0.2_Appendiks_Konstanter'!$C$3,KT92*$FE92)</f>
        <v>Tilføj input</v>
      </c>
      <c r="UK92" s="94" t="str">
        <f>IF($BC92='0.3_Appendiks_Sprog'!$B$116,'0.2_Appendiks_Konstanter'!$C$3,KU92*$FE92)</f>
        <v>Tilføj input</v>
      </c>
      <c r="UL92" s="94" t="str">
        <f>IF($BC92='0.3_Appendiks_Sprog'!$B$116,'0.2_Appendiks_Konstanter'!$C$3,KV92*$FE92)</f>
        <v>Tilføj input</v>
      </c>
      <c r="UM92" s="94" t="str">
        <f>IF($BC92='0.3_Appendiks_Sprog'!$B$116,'0.2_Appendiks_Konstanter'!$C$3,KW92*$FE92)</f>
        <v>Tilføj input</v>
      </c>
      <c r="UN92" s="94" t="str">
        <f>IF($BC92='0.3_Appendiks_Sprog'!$B$116,'0.2_Appendiks_Konstanter'!$C$3,KX92*$FE92)</f>
        <v>Tilføj input</v>
      </c>
      <c r="UO92" s="176" t="str">
        <f>IF($BC92='0.3_Appendiks_Sprog'!$B$116,'0.2_Appendiks_Konstanter'!$C$3,KY92*$FE92)</f>
        <v>Tilføj input</v>
      </c>
      <c r="UP92" s="94" t="str">
        <f>IF($BC92='0.3_Appendiks_Sprog'!$B$116,'0.2_Appendiks_Konstanter'!$C$3,SUM(UI92:UN92))</f>
        <v>Tilføj input</v>
      </c>
      <c r="UQ92" s="94" t="str">
        <f>IF($BC92='0.3_Appendiks_Sprog'!$B$116,'0.2_Appendiks_Konstanter'!$C$3,LA92*$FF92)</f>
        <v>Tilføj input</v>
      </c>
      <c r="UR92" s="94" t="str">
        <f>IF($BC92='0.3_Appendiks_Sprog'!$B$116,'0.2_Appendiks_Konstanter'!$C$3,LB92*$FF92)</f>
        <v>Tilføj input</v>
      </c>
      <c r="US92" s="94" t="str">
        <f>IF($BC92='0.3_Appendiks_Sprog'!$B$116,'0.2_Appendiks_Konstanter'!$C$3,LC92*$FF92)</f>
        <v>Tilføj input</v>
      </c>
      <c r="UT92" s="94" t="str">
        <f>IF($BC92='0.3_Appendiks_Sprog'!$B$116,'0.2_Appendiks_Konstanter'!$C$3,LD92*$FF92)</f>
        <v>Tilføj input</v>
      </c>
      <c r="UU92" s="94" t="str">
        <f>IF($BC92='0.3_Appendiks_Sprog'!$B$116,'0.2_Appendiks_Konstanter'!$C$3,LE92*$FF92)</f>
        <v>Tilføj input</v>
      </c>
      <c r="UV92" s="94" t="str">
        <f>IF($BC92='0.3_Appendiks_Sprog'!$B$116,'0.2_Appendiks_Konstanter'!$C$3,LF92*$FF92)</f>
        <v>Tilføj input</v>
      </c>
      <c r="UW92" s="176" t="str">
        <f>IF($BC92='0.3_Appendiks_Sprog'!$B$116,'0.2_Appendiks_Konstanter'!$C$3,LG92*$FF92)</f>
        <v>Tilføj input</v>
      </c>
      <c r="UX92" s="94" t="str">
        <f>IF($BC92='0.3_Appendiks_Sprog'!$B$116,'0.2_Appendiks_Konstanter'!$C$3,SUM(UQ92:UV92))</f>
        <v>Tilføj input</v>
      </c>
      <c r="UY92" s="94" t="str">
        <f>IF($BC92='0.3_Appendiks_Sprog'!$B$116,'0.2_Appendiks_Konstanter'!$C$3,LI92*$FG92)</f>
        <v>Tilføj input</v>
      </c>
      <c r="UZ92" s="94" t="str">
        <f>IF($BC92='0.3_Appendiks_Sprog'!$B$116,'0.2_Appendiks_Konstanter'!$C$3,LJ92*$FG92)</f>
        <v>Tilføj input</v>
      </c>
      <c r="VA92" s="94" t="str">
        <f>IF($BC92='0.3_Appendiks_Sprog'!$B$116,'0.2_Appendiks_Konstanter'!$C$3,LK92*$FG92)</f>
        <v>Tilføj input</v>
      </c>
      <c r="VB92" s="94" t="str">
        <f>IF($BC92='0.3_Appendiks_Sprog'!$B$116,'0.2_Appendiks_Konstanter'!$C$3,LL92*$FG92)</f>
        <v>Tilføj input</v>
      </c>
      <c r="VC92" s="94" t="str">
        <f>IF($BC92='0.3_Appendiks_Sprog'!$B$116,'0.2_Appendiks_Konstanter'!$C$3,LM92*$FG92)</f>
        <v>Tilføj input</v>
      </c>
      <c r="VD92" s="94" t="str">
        <f>IF($BC92='0.3_Appendiks_Sprog'!$B$116,'0.2_Appendiks_Konstanter'!$C$3,LN92*$FG92)</f>
        <v>Tilføj input</v>
      </c>
      <c r="VE92" s="176" t="str">
        <f>IF($BC92='0.3_Appendiks_Sprog'!$B$116,'0.2_Appendiks_Konstanter'!$C$3,LO92*$FG92)</f>
        <v>Tilføj input</v>
      </c>
      <c r="VF92" s="94" t="str">
        <f>IF($BC92='0.3_Appendiks_Sprog'!$B$116,'0.2_Appendiks_Konstanter'!$C$3,SUM(UY92:VD92))</f>
        <v>Tilføj input</v>
      </c>
      <c r="VG92" s="94" t="str">
        <f>IF($BC92='0.3_Appendiks_Sprog'!$B$116,'0.2_Appendiks_Konstanter'!$C$3,LQ92*$FH92)</f>
        <v>Tilføj input</v>
      </c>
      <c r="VH92" s="94" t="str">
        <f>IF($BC92='0.3_Appendiks_Sprog'!$B$116,'0.2_Appendiks_Konstanter'!$C$3,LR92*$FH92)</f>
        <v>Tilføj input</v>
      </c>
      <c r="VI92" s="94" t="str">
        <f>IF($BC92='0.3_Appendiks_Sprog'!$B$116,'0.2_Appendiks_Konstanter'!$C$3,LS92*$FH92)</f>
        <v>Tilføj input</v>
      </c>
      <c r="VJ92" s="94" t="str">
        <f>IF($BC92='0.3_Appendiks_Sprog'!$B$116,'0.2_Appendiks_Konstanter'!$C$3,LT92*$FH92)</f>
        <v>Tilføj input</v>
      </c>
      <c r="VK92" s="94" t="str">
        <f>IF($BC92='0.3_Appendiks_Sprog'!$B$116,'0.2_Appendiks_Konstanter'!$C$3,LU92*$FH92)</f>
        <v>Tilføj input</v>
      </c>
      <c r="VL92" s="94" t="str">
        <f>IF($BC92='0.3_Appendiks_Sprog'!$B$116,'0.2_Appendiks_Konstanter'!$C$3,LV92*$FH92)</f>
        <v>Tilføj input</v>
      </c>
      <c r="VM92" s="176" t="str">
        <f>IF($BC92='0.3_Appendiks_Sprog'!$B$116,'0.2_Appendiks_Konstanter'!$C$3,LW92*$FH92)</f>
        <v>Tilføj input</v>
      </c>
      <c r="VN92" s="94" t="str">
        <f>IF($BC92='0.3_Appendiks_Sprog'!$B$116,'0.2_Appendiks_Konstanter'!$C$3,SUM(VG92:VL92))</f>
        <v>Tilføj input</v>
      </c>
      <c r="VO92" s="94" t="str">
        <f>IF($BC92='0.3_Appendiks_Sprog'!$B$116,'0.2_Appendiks_Konstanter'!$C$3,LY92*$FI92)</f>
        <v>Tilføj input</v>
      </c>
      <c r="VP92" s="94" t="str">
        <f>IF($BC92='0.3_Appendiks_Sprog'!$B$116,'0.2_Appendiks_Konstanter'!$C$3,LZ92*$FI92)</f>
        <v>Tilføj input</v>
      </c>
      <c r="VQ92" s="94" t="str">
        <f>IF($BC92='0.3_Appendiks_Sprog'!$B$116,'0.2_Appendiks_Konstanter'!$C$3,MA92*$FI92)</f>
        <v>Tilføj input</v>
      </c>
      <c r="VR92" s="94" t="str">
        <f>IF($BC92='0.3_Appendiks_Sprog'!$B$116,'0.2_Appendiks_Konstanter'!$C$3,MB92*$FI92)</f>
        <v>Tilføj input</v>
      </c>
      <c r="VS92" s="94" t="str">
        <f>IF($BC92='0.3_Appendiks_Sprog'!$B$116,'0.2_Appendiks_Konstanter'!$C$3,MC92*$FI92)</f>
        <v>Tilføj input</v>
      </c>
      <c r="VT92" s="94" t="str">
        <f>IF($BC92='0.3_Appendiks_Sprog'!$B$116,'0.2_Appendiks_Konstanter'!$C$3,MD92*$FI92)</f>
        <v>Tilføj input</v>
      </c>
      <c r="VU92" s="176" t="str">
        <f>IF($BC92='0.3_Appendiks_Sprog'!$B$116,'0.2_Appendiks_Konstanter'!$C$3,ME92*$FI92)</f>
        <v>Tilføj input</v>
      </c>
      <c r="VV92" s="94" t="str">
        <f>IF($BC92='0.3_Appendiks_Sprog'!$B$116,'0.2_Appendiks_Konstanter'!$C$3,SUM(VO92:VT92))</f>
        <v>Tilføj input</v>
      </c>
      <c r="VW92" s="94" t="str">
        <f>IF($BC92='0.3_Appendiks_Sprog'!$B$116,'0.2_Appendiks_Konstanter'!$C$3,MG92*$FJ92)</f>
        <v>Tilføj input</v>
      </c>
      <c r="VX92" s="94" t="str">
        <f>IF($BC92='0.3_Appendiks_Sprog'!$B$116,'0.2_Appendiks_Konstanter'!$C$3,MH92*$FJ92)</f>
        <v>Tilføj input</v>
      </c>
      <c r="VY92" s="94" t="str">
        <f>IF($BC92='0.3_Appendiks_Sprog'!$B$116,'0.2_Appendiks_Konstanter'!$C$3,MI92*$FJ92)</f>
        <v>Tilføj input</v>
      </c>
      <c r="VZ92" s="94" t="str">
        <f>IF($BC92='0.3_Appendiks_Sprog'!$B$116,'0.2_Appendiks_Konstanter'!$C$3,MJ92*$FJ92)</f>
        <v>Tilføj input</v>
      </c>
      <c r="WA92" s="94" t="str">
        <f>IF($BC92='0.3_Appendiks_Sprog'!$B$116,'0.2_Appendiks_Konstanter'!$C$3,MK92*$FJ92)</f>
        <v>Tilføj input</v>
      </c>
      <c r="WB92" s="94" t="str">
        <f>IF($BC92='0.3_Appendiks_Sprog'!$B$116,'0.2_Appendiks_Konstanter'!$C$3,ML92*$FJ92)</f>
        <v>Tilføj input</v>
      </c>
      <c r="WC92" s="176" t="str">
        <f>IF($BC92='0.3_Appendiks_Sprog'!$B$116,'0.2_Appendiks_Konstanter'!$C$3,MM92*$FJ92)</f>
        <v>Tilføj input</v>
      </c>
      <c r="WD92" s="94" t="str">
        <f>IF($BC92='0.3_Appendiks_Sprog'!$B$116,'0.2_Appendiks_Konstanter'!$C$3,SUM(VW92:WB92))</f>
        <v>Tilføj input</v>
      </c>
      <c r="WE92" s="94" t="str">
        <f>IF($BC92='0.3_Appendiks_Sprog'!$B$116,'0.2_Appendiks_Konstanter'!$C$3,MO92*$FK92)</f>
        <v>Tilføj input</v>
      </c>
      <c r="WF92" s="94" t="str">
        <f>IF($BC92='0.3_Appendiks_Sprog'!$B$116,'0.2_Appendiks_Konstanter'!$C$3,MP92*$FK92)</f>
        <v>Tilføj input</v>
      </c>
      <c r="WG92" s="94" t="str">
        <f>IF($BC92='0.3_Appendiks_Sprog'!$B$116,'0.2_Appendiks_Konstanter'!$C$3,MQ92*$FK92)</f>
        <v>Tilføj input</v>
      </c>
      <c r="WH92" s="94" t="str">
        <f>IF($BC92='0.3_Appendiks_Sprog'!$B$116,'0.2_Appendiks_Konstanter'!$C$3,MR92*$FK92)</f>
        <v>Tilføj input</v>
      </c>
      <c r="WI92" s="94" t="str">
        <f>IF($BC92='0.3_Appendiks_Sprog'!$B$116,'0.2_Appendiks_Konstanter'!$C$3,MS92*$FK92)</f>
        <v>Tilføj input</v>
      </c>
      <c r="WJ92" s="94" t="str">
        <f>IF($BC92='0.3_Appendiks_Sprog'!$B$116,'0.2_Appendiks_Konstanter'!$C$3,MT92*$FK92)</f>
        <v>Tilføj input</v>
      </c>
      <c r="WK92" s="176" t="str">
        <f>IF($BC92='0.3_Appendiks_Sprog'!$B$116,'0.2_Appendiks_Konstanter'!$C$3,MU92*$FK92)</f>
        <v>Tilføj input</v>
      </c>
      <c r="WL92" s="94" t="str">
        <f>IF($BC92='0.3_Appendiks_Sprog'!$B$116,'0.2_Appendiks_Konstanter'!$C$3,SUM(WE92:WJ92))</f>
        <v>Tilføj input</v>
      </c>
      <c r="WM92" s="94" t="str">
        <f>IF($BC92='0.3_Appendiks_Sprog'!$B$116,'0.2_Appendiks_Konstanter'!$C$3,MW92*$FL92)</f>
        <v>Tilføj input</v>
      </c>
      <c r="WN92" s="94" t="str">
        <f>IF($BC92='0.3_Appendiks_Sprog'!$B$116,'0.2_Appendiks_Konstanter'!$C$3,MX92*$FL92)</f>
        <v>Tilføj input</v>
      </c>
      <c r="WO92" s="94" t="str">
        <f>IF($BC92='0.3_Appendiks_Sprog'!$B$116,'0.2_Appendiks_Konstanter'!$C$3,MY92*$FL92)</f>
        <v>Tilføj input</v>
      </c>
      <c r="WP92" s="94" t="str">
        <f>IF($BC92='0.3_Appendiks_Sprog'!$B$116,'0.2_Appendiks_Konstanter'!$C$3,MZ92*$FL92)</f>
        <v>Tilføj input</v>
      </c>
      <c r="WQ92" s="94" t="str">
        <f>IF($BC92='0.3_Appendiks_Sprog'!$B$116,'0.2_Appendiks_Konstanter'!$C$3,NA92*$FL92)</f>
        <v>Tilføj input</v>
      </c>
      <c r="WR92" s="94" t="str">
        <f>IF($BC92='0.3_Appendiks_Sprog'!$B$116,'0.2_Appendiks_Konstanter'!$C$3,NB92*$FL92)</f>
        <v>Tilføj input</v>
      </c>
      <c r="WS92" s="176" t="str">
        <f>IF($BC92='0.3_Appendiks_Sprog'!$B$116,'0.2_Appendiks_Konstanter'!$C$3,NC92*$FL92)</f>
        <v>Tilføj input</v>
      </c>
      <c r="WT92" s="94" t="str">
        <f>IF($BC92='0.3_Appendiks_Sprog'!$B$116,'0.2_Appendiks_Konstanter'!$C$3,SUM(WM92:WR92))</f>
        <v>Tilføj input</v>
      </c>
      <c r="WU92" s="94" t="str">
        <f>IF($BC92='0.3_Appendiks_Sprog'!$B$116,'0.2_Appendiks_Konstanter'!$C$3,NE92*$FM92)</f>
        <v>Tilføj input</v>
      </c>
      <c r="WV92" s="94" t="str">
        <f>IF($BC92='0.3_Appendiks_Sprog'!$B$116,'0.2_Appendiks_Konstanter'!$C$3,NF92*$FM92)</f>
        <v>Tilføj input</v>
      </c>
      <c r="WW92" s="94" t="str">
        <f>IF($BC92='0.3_Appendiks_Sprog'!$B$116,'0.2_Appendiks_Konstanter'!$C$3,NG92*$FM92)</f>
        <v>Tilføj input</v>
      </c>
      <c r="WX92" s="94" t="str">
        <f>IF($BC92='0.3_Appendiks_Sprog'!$B$116,'0.2_Appendiks_Konstanter'!$C$3,NH92*$FM92)</f>
        <v>Tilføj input</v>
      </c>
      <c r="WY92" s="94" t="str">
        <f>IF($BC92='0.3_Appendiks_Sprog'!$B$116,'0.2_Appendiks_Konstanter'!$C$3,NI92*$FM92)</f>
        <v>Tilføj input</v>
      </c>
      <c r="WZ92" s="94" t="str">
        <f>IF($BC92='0.3_Appendiks_Sprog'!$B$116,'0.2_Appendiks_Konstanter'!$C$3,NJ92*$FM92)</f>
        <v>Tilføj input</v>
      </c>
      <c r="XA92" s="176" t="str">
        <f>IF($BC92='0.3_Appendiks_Sprog'!$B$116,'0.2_Appendiks_Konstanter'!$C$3,NK92*$FM92)</f>
        <v>Tilføj input</v>
      </c>
      <c r="XB92" s="94" t="str">
        <f>IF($BC92='0.3_Appendiks_Sprog'!$B$116,'0.2_Appendiks_Konstanter'!$C$3,SUM(WU92:WZ92))</f>
        <v>Tilføj input</v>
      </c>
      <c r="XC92" s="94" t="str">
        <f>IF($BC92='0.3_Appendiks_Sprog'!$B$116,'0.2_Appendiks_Konstanter'!$C$3,NM92*$FN92)</f>
        <v>Tilføj input</v>
      </c>
      <c r="XD92" s="94" t="str">
        <f>IF($BC92='0.3_Appendiks_Sprog'!$B$116,'0.2_Appendiks_Konstanter'!$C$3,NN92*$FN92)</f>
        <v>Tilføj input</v>
      </c>
      <c r="XE92" s="94" t="str">
        <f>IF($BC92='0.3_Appendiks_Sprog'!$B$116,'0.2_Appendiks_Konstanter'!$C$3,NO92*$FN92)</f>
        <v>Tilføj input</v>
      </c>
      <c r="XF92" s="94" t="str">
        <f>IF($BC92='0.3_Appendiks_Sprog'!$B$116,'0.2_Appendiks_Konstanter'!$C$3,NP92*$FN92)</f>
        <v>Tilføj input</v>
      </c>
      <c r="XG92" s="94" t="str">
        <f>IF($BC92='0.3_Appendiks_Sprog'!$B$116,'0.2_Appendiks_Konstanter'!$C$3,NQ92*$FN92)</f>
        <v>Tilføj input</v>
      </c>
      <c r="XH92" s="94" t="str">
        <f>IF($BC92='0.3_Appendiks_Sprog'!$B$116,'0.2_Appendiks_Konstanter'!$C$3,NR92*$FN92)</f>
        <v>Tilføj input</v>
      </c>
      <c r="XI92" s="176" t="str">
        <f>IF($BC92='0.3_Appendiks_Sprog'!$B$116,'0.2_Appendiks_Konstanter'!$C$3,NS92*$FN92)</f>
        <v>Tilføj input</v>
      </c>
      <c r="XJ92" s="94" t="str">
        <f>IF($BC92='0.3_Appendiks_Sprog'!$B$116,'0.2_Appendiks_Konstanter'!$C$3,SUM(XC92:XH92))</f>
        <v>Tilføj input</v>
      </c>
      <c r="XK92" s="94" t="str">
        <f>IF($BC92='0.3_Appendiks_Sprog'!$B$116,'0.2_Appendiks_Konstanter'!$C$3,NU92*$FO92)</f>
        <v>Tilføj input</v>
      </c>
      <c r="XL92" s="94" t="str">
        <f>IF($BC92='0.3_Appendiks_Sprog'!$B$116,'0.2_Appendiks_Konstanter'!$C$3,NV92*$FO92)</f>
        <v>Tilføj input</v>
      </c>
      <c r="XM92" s="94" t="str">
        <f>IF($BC92='0.3_Appendiks_Sprog'!$B$116,'0.2_Appendiks_Konstanter'!$C$3,NW92*$FO92)</f>
        <v>Tilføj input</v>
      </c>
      <c r="XN92" s="94" t="str">
        <f>IF($BC92='0.3_Appendiks_Sprog'!$B$116,'0.2_Appendiks_Konstanter'!$C$3,NX92*$FO92)</f>
        <v>Tilføj input</v>
      </c>
      <c r="XO92" s="94" t="str">
        <f>IF($BC92='0.3_Appendiks_Sprog'!$B$116,'0.2_Appendiks_Konstanter'!$C$3,NY92*$FO92)</f>
        <v>Tilføj input</v>
      </c>
      <c r="XP92" s="94" t="str">
        <f>IF($BC92='0.3_Appendiks_Sprog'!$B$116,'0.2_Appendiks_Konstanter'!$C$3,NZ92*$FO92)</f>
        <v>Tilføj input</v>
      </c>
      <c r="XQ92" s="176" t="str">
        <f>IF($BC92='0.3_Appendiks_Sprog'!$B$116,'0.2_Appendiks_Konstanter'!$C$3,OA92*$FO92)</f>
        <v>Tilføj input</v>
      </c>
      <c r="XR92" s="94" t="str">
        <f>IF($BC92='0.3_Appendiks_Sprog'!$B$116,'0.2_Appendiks_Konstanter'!$C$3,SUM(XK92:XP92))</f>
        <v>Tilføj input</v>
      </c>
      <c r="XS92" s="94" t="str">
        <f>IF($BC92='0.3_Appendiks_Sprog'!$B$116,'0.2_Appendiks_Konstanter'!$C$3,OC92*$FP92)</f>
        <v>Tilføj input</v>
      </c>
      <c r="XT92" s="94" t="str">
        <f>IF($BC92='0.3_Appendiks_Sprog'!$B$116,'0.2_Appendiks_Konstanter'!$C$3,OD92*$FP92)</f>
        <v>Tilføj input</v>
      </c>
      <c r="XU92" s="94" t="str">
        <f>IF($BC92='0.3_Appendiks_Sprog'!$B$116,'0.2_Appendiks_Konstanter'!$C$3,OE92*$FP92)</f>
        <v>Tilføj input</v>
      </c>
      <c r="XV92" s="94" t="str">
        <f>IF($BC92='0.3_Appendiks_Sprog'!$B$116,'0.2_Appendiks_Konstanter'!$C$3,OF92*$FP92)</f>
        <v>Tilføj input</v>
      </c>
      <c r="XW92" s="94" t="str">
        <f>IF($BC92='0.3_Appendiks_Sprog'!$B$116,'0.2_Appendiks_Konstanter'!$C$3,OG92*$FP92)</f>
        <v>Tilføj input</v>
      </c>
      <c r="XX92" s="94" t="str">
        <f>IF($BC92='0.3_Appendiks_Sprog'!$B$116,'0.2_Appendiks_Konstanter'!$C$3,OH92*$FP92)</f>
        <v>Tilføj input</v>
      </c>
      <c r="XY92" s="176" t="str">
        <f>IF($BC92='0.3_Appendiks_Sprog'!$B$116,'0.2_Appendiks_Konstanter'!$C$3,OI92*$FP92)</f>
        <v>Tilføj input</v>
      </c>
      <c r="XZ92" s="94" t="str">
        <f>IF($BC92='0.3_Appendiks_Sprog'!$B$116,'0.2_Appendiks_Konstanter'!$C$3,SUM(XS92:XX92))</f>
        <v>Tilføj input</v>
      </c>
      <c r="YA92" s="94" t="str">
        <f>IF($BC92='0.3_Appendiks_Sprog'!$B$116,'0.2_Appendiks_Konstanter'!$C$3,OK92*$FQ92)</f>
        <v>Tilføj input</v>
      </c>
      <c r="YB92" s="94" t="str">
        <f>IF($BC92='0.3_Appendiks_Sprog'!$B$116,'0.2_Appendiks_Konstanter'!$C$3,OL92*$FQ92)</f>
        <v>Tilføj input</v>
      </c>
      <c r="YC92" s="94" t="str">
        <f>IF($BC92='0.3_Appendiks_Sprog'!$B$116,'0.2_Appendiks_Konstanter'!$C$3,OM92*$FQ92)</f>
        <v>Tilføj input</v>
      </c>
      <c r="YD92" s="94" t="str">
        <f>IF($BC92='0.3_Appendiks_Sprog'!$B$116,'0.2_Appendiks_Konstanter'!$C$3,ON92*$FQ92)</f>
        <v>Tilføj input</v>
      </c>
      <c r="YE92" s="94" t="str">
        <f>IF($BC92='0.3_Appendiks_Sprog'!$B$116,'0.2_Appendiks_Konstanter'!$C$3,OO92*$FQ92)</f>
        <v>Tilføj input</v>
      </c>
      <c r="YF92" s="94" t="str">
        <f>IF($BC92='0.3_Appendiks_Sprog'!$B$116,'0.2_Appendiks_Konstanter'!$C$3,OP92*$FQ92)</f>
        <v>Tilføj input</v>
      </c>
      <c r="YG92" s="176" t="str">
        <f>IF($BC92='0.3_Appendiks_Sprog'!$B$116,'0.2_Appendiks_Konstanter'!$C$3,OQ92*$FQ92)</f>
        <v>Tilføj input</v>
      </c>
      <c r="YH92" s="94" t="str">
        <f>IF($BC92='0.3_Appendiks_Sprog'!$B$116,'0.2_Appendiks_Konstanter'!$C$3,SUM(YA92:YF92))</f>
        <v>Tilføj input</v>
      </c>
      <c r="YI92" s="94" t="str">
        <f>IF($BC92='0.3_Appendiks_Sprog'!$B$116,'0.2_Appendiks_Konstanter'!$C$3,OS92*$FR92)</f>
        <v>Tilføj input</v>
      </c>
      <c r="YJ92" s="94" t="str">
        <f>IF($BC92='0.3_Appendiks_Sprog'!$B$116,'0.2_Appendiks_Konstanter'!$C$3,OT92*$FR92)</f>
        <v>Tilføj input</v>
      </c>
      <c r="YK92" s="94" t="str">
        <f>IF($BC92='0.3_Appendiks_Sprog'!$B$116,'0.2_Appendiks_Konstanter'!$C$3,OU92*$FR92)</f>
        <v>Tilføj input</v>
      </c>
      <c r="YL92" s="94" t="str">
        <f>IF($BC92='0.3_Appendiks_Sprog'!$B$116,'0.2_Appendiks_Konstanter'!$C$3,OV92*$FR92)</f>
        <v>Tilføj input</v>
      </c>
      <c r="YM92" s="94" t="str">
        <f>IF($BC92='0.3_Appendiks_Sprog'!$B$116,'0.2_Appendiks_Konstanter'!$C$3,OW92*$FR92)</f>
        <v>Tilføj input</v>
      </c>
      <c r="YN92" s="94" t="str">
        <f>IF($BC92='0.3_Appendiks_Sprog'!$B$116,'0.2_Appendiks_Konstanter'!$C$3,OX92*$FR92)</f>
        <v>Tilføj input</v>
      </c>
      <c r="YO92" s="176" t="str">
        <f>IF($BC92='0.3_Appendiks_Sprog'!$B$116,'0.2_Appendiks_Konstanter'!$C$3,OY92*$FR92)</f>
        <v>Tilføj input</v>
      </c>
      <c r="YP92" s="94" t="str">
        <f>IF($BC92='0.3_Appendiks_Sprog'!$B$116,'0.2_Appendiks_Konstanter'!$C$3,SUM(YI92:YN92))</f>
        <v>Tilføj input</v>
      </c>
      <c r="YQ92" s="94" t="str">
        <f>IF($BC92='0.3_Appendiks_Sprog'!$B$116,'0.2_Appendiks_Konstanter'!$C$3,PA92*$FS92)</f>
        <v>Tilføj input</v>
      </c>
      <c r="YR92" s="94" t="str">
        <f>IF($BC92='0.3_Appendiks_Sprog'!$B$116,'0.2_Appendiks_Konstanter'!$C$3,PB92*$FS92)</f>
        <v>Tilføj input</v>
      </c>
      <c r="YS92" s="94" t="str">
        <f>IF($BC92='0.3_Appendiks_Sprog'!$B$116,'0.2_Appendiks_Konstanter'!$C$3,PC92*$FS92)</f>
        <v>Tilføj input</v>
      </c>
      <c r="YT92" s="94" t="str">
        <f>IF($BC92='0.3_Appendiks_Sprog'!$B$116,'0.2_Appendiks_Konstanter'!$C$3,PD92*$FS92)</f>
        <v>Tilføj input</v>
      </c>
      <c r="YU92" s="94" t="str">
        <f>IF($BC92='0.3_Appendiks_Sprog'!$B$116,'0.2_Appendiks_Konstanter'!$C$3,PE92*$FS92)</f>
        <v>Tilføj input</v>
      </c>
      <c r="YV92" s="94" t="str">
        <f>IF($BC92='0.3_Appendiks_Sprog'!$B$116,'0.2_Appendiks_Konstanter'!$C$3,PF92*$FS92)</f>
        <v>Tilføj input</v>
      </c>
      <c r="YW92" s="176" t="str">
        <f>IF($BC92='0.3_Appendiks_Sprog'!$B$116,'0.2_Appendiks_Konstanter'!$C$3,PG92*$FS92)</f>
        <v>Tilføj input</v>
      </c>
      <c r="YX92" s="94" t="str">
        <f>IF($BC92='0.3_Appendiks_Sprog'!$B$116,'0.2_Appendiks_Konstanter'!$C$3,SUM(YQ92:YV92))</f>
        <v>Tilføj input</v>
      </c>
      <c r="YY92" s="94" t="str">
        <f>IF($BC92='0.3_Appendiks_Sprog'!$B$116,'0.2_Appendiks_Konstanter'!$C$3,PI92*$FT92)</f>
        <v>Tilføj input</v>
      </c>
      <c r="YZ92" s="94" t="str">
        <f>IF($BC92='0.3_Appendiks_Sprog'!$B$116,'0.2_Appendiks_Konstanter'!$C$3,PJ92*$FT92)</f>
        <v>Tilføj input</v>
      </c>
      <c r="ZA92" s="94" t="str">
        <f>IF($BC92='0.3_Appendiks_Sprog'!$B$116,'0.2_Appendiks_Konstanter'!$C$3,PK92*$FT92)</f>
        <v>Tilføj input</v>
      </c>
      <c r="ZB92" s="94" t="str">
        <f>IF($BC92='0.3_Appendiks_Sprog'!$B$116,'0.2_Appendiks_Konstanter'!$C$3,PL92*$FT92)</f>
        <v>Tilføj input</v>
      </c>
      <c r="ZC92" s="94" t="str">
        <f>IF($BC92='0.3_Appendiks_Sprog'!$B$116,'0.2_Appendiks_Konstanter'!$C$3,PM92*$FT92)</f>
        <v>Tilføj input</v>
      </c>
      <c r="ZD92" s="94" t="str">
        <f>IF($BC92='0.3_Appendiks_Sprog'!$B$116,'0.2_Appendiks_Konstanter'!$C$3,PN92*$FT92)</f>
        <v>Tilføj input</v>
      </c>
      <c r="ZE92" s="176" t="str">
        <f>IF($BC92='0.3_Appendiks_Sprog'!$B$116,'0.2_Appendiks_Konstanter'!$C$3,PO92*$FT92)</f>
        <v>Tilføj input</v>
      </c>
      <c r="ZF92" s="94" t="str">
        <f>IF($BC92='0.3_Appendiks_Sprog'!$B$116,'0.2_Appendiks_Konstanter'!$C$3,SUM(YY92:ZD92))</f>
        <v>Tilføj input</v>
      </c>
      <c r="ZG92" s="94" t="str">
        <f>IF($BC92='0.3_Appendiks_Sprog'!$B$116,'0.2_Appendiks_Konstanter'!$C$3,PQ92*$FU92)</f>
        <v>Tilføj input</v>
      </c>
      <c r="ZH92" s="94" t="str">
        <f>IF($BC92='0.3_Appendiks_Sprog'!$B$116,'0.2_Appendiks_Konstanter'!$C$3,PR92*$FU92)</f>
        <v>Tilføj input</v>
      </c>
      <c r="ZI92" s="94" t="str">
        <f>IF($BC92='0.3_Appendiks_Sprog'!$B$116,'0.2_Appendiks_Konstanter'!$C$3,PS92*$FU92)</f>
        <v>Tilføj input</v>
      </c>
      <c r="ZJ92" s="94" t="str">
        <f>IF($BC92='0.3_Appendiks_Sprog'!$B$116,'0.2_Appendiks_Konstanter'!$C$3,PT92*$FU92)</f>
        <v>Tilføj input</v>
      </c>
      <c r="ZK92" s="94" t="str">
        <f>IF($BC92='0.3_Appendiks_Sprog'!$B$116,'0.2_Appendiks_Konstanter'!$C$3,PU92*$FU92)</f>
        <v>Tilføj input</v>
      </c>
      <c r="ZL92" s="94" t="str">
        <f>IF($BC92='0.3_Appendiks_Sprog'!$B$116,'0.2_Appendiks_Konstanter'!$C$3,PV92*$FU92)</f>
        <v>Tilføj input</v>
      </c>
      <c r="ZM92" s="176" t="str">
        <f>IF($BC92='0.3_Appendiks_Sprog'!$B$116,'0.2_Appendiks_Konstanter'!$C$3,PW92*$FU92)</f>
        <v>Tilføj input</v>
      </c>
      <c r="ZN92" s="94" t="str">
        <f>IF($BC92='0.3_Appendiks_Sprog'!$B$116,'0.2_Appendiks_Konstanter'!$C$3,SUM(ZG92:ZL92))</f>
        <v>Tilføj input</v>
      </c>
      <c r="ZO92" s="94" t="str">
        <f>IF($BC92='0.3_Appendiks_Sprog'!$B$116,'0.2_Appendiks_Konstanter'!$C$3,PY92*$FV92)</f>
        <v>Tilføj input</v>
      </c>
      <c r="ZP92" s="94" t="str">
        <f>IF($BC92='0.3_Appendiks_Sprog'!$B$116,'0.2_Appendiks_Konstanter'!$C$3,PZ92*$FV92)</f>
        <v>Tilføj input</v>
      </c>
      <c r="ZQ92" s="94" t="str">
        <f>IF($BC92='0.3_Appendiks_Sprog'!$B$116,'0.2_Appendiks_Konstanter'!$C$3,QA92*$FV92)</f>
        <v>Tilføj input</v>
      </c>
      <c r="ZR92" s="94" t="str">
        <f>IF($BC92='0.3_Appendiks_Sprog'!$B$116,'0.2_Appendiks_Konstanter'!$C$3,QB92*$FV92)</f>
        <v>Tilføj input</v>
      </c>
      <c r="ZS92" s="94" t="str">
        <f>IF($BC92='0.3_Appendiks_Sprog'!$B$116,'0.2_Appendiks_Konstanter'!$C$3,QC92*$FV92)</f>
        <v>Tilføj input</v>
      </c>
      <c r="ZT92" s="94" t="str">
        <f>IF($BC92='0.3_Appendiks_Sprog'!$B$116,'0.2_Appendiks_Konstanter'!$C$3,QD92*$FV92)</f>
        <v>Tilføj input</v>
      </c>
      <c r="ZU92" s="176" t="str">
        <f>IF($BC92='0.3_Appendiks_Sprog'!$B$116,'0.2_Appendiks_Konstanter'!$C$3,QE92*$FV92)</f>
        <v>Tilføj input</v>
      </c>
      <c r="ZV92" s="94" t="str">
        <f>IF($BC92='0.3_Appendiks_Sprog'!$B$116,'0.2_Appendiks_Konstanter'!$C$3,SUM(ZO92:ZT92))</f>
        <v>Tilføj input</v>
      </c>
      <c r="ZW92" s="94" t="str">
        <f>IF($BC92='0.3_Appendiks_Sprog'!$B$116,'0.2_Appendiks_Konstanter'!$C$3,QG92*$FW92)</f>
        <v>Tilføj input</v>
      </c>
      <c r="ZX92" s="94" t="str">
        <f>IF($BC92='0.3_Appendiks_Sprog'!$B$116,'0.2_Appendiks_Konstanter'!$C$3,QH92*$FW92)</f>
        <v>Tilføj input</v>
      </c>
      <c r="ZY92" s="94" t="str">
        <f>IF($BC92='0.3_Appendiks_Sprog'!$B$116,'0.2_Appendiks_Konstanter'!$C$3,QI92*$FW92)</f>
        <v>Tilføj input</v>
      </c>
      <c r="ZZ92" s="94" t="str">
        <f>IF($BC92='0.3_Appendiks_Sprog'!$B$116,'0.2_Appendiks_Konstanter'!$C$3,QJ92*$FW92)</f>
        <v>Tilføj input</v>
      </c>
      <c r="AAA92" s="94" t="str">
        <f>IF($BC92='0.3_Appendiks_Sprog'!$B$116,'0.2_Appendiks_Konstanter'!$C$3,QK92*$FW92)</f>
        <v>Tilføj input</v>
      </c>
      <c r="AAB92" s="94" t="str">
        <f>IF($BC92='0.3_Appendiks_Sprog'!$B$116,'0.2_Appendiks_Konstanter'!$C$3,QL92*$FW92)</f>
        <v>Tilføj input</v>
      </c>
      <c r="AAC92" s="176" t="str">
        <f>IF($BC92='0.3_Appendiks_Sprog'!$B$116,'0.2_Appendiks_Konstanter'!$C$3,QM92*$FW92)</f>
        <v>Tilføj input</v>
      </c>
      <c r="AAD92" s="94" t="str">
        <f>IF($BC92='0.3_Appendiks_Sprog'!$B$116,'0.2_Appendiks_Konstanter'!$C$3,SUM(ZW92:AAB92))</f>
        <v>Tilføj input</v>
      </c>
      <c r="AAE92" s="94" t="str">
        <f>IF($BC92='0.3_Appendiks_Sprog'!$B$116,'0.2_Appendiks_Konstanter'!$C$3,QO92*$FX92)</f>
        <v>Tilføj input</v>
      </c>
      <c r="AAF92" s="94" t="str">
        <f>IF($BC92='0.3_Appendiks_Sprog'!$B$116,'0.2_Appendiks_Konstanter'!$C$3,QP92*$FX92)</f>
        <v>Tilføj input</v>
      </c>
      <c r="AAG92" s="94" t="str">
        <f>IF($BC92='0.3_Appendiks_Sprog'!$B$116,'0.2_Appendiks_Konstanter'!$C$3,QQ92*$FX92)</f>
        <v>Tilføj input</v>
      </c>
      <c r="AAH92" s="94" t="str">
        <f>IF($BC92='0.3_Appendiks_Sprog'!$B$116,'0.2_Appendiks_Konstanter'!$C$3,QR92*$FX92)</f>
        <v>Tilføj input</v>
      </c>
      <c r="AAI92" s="94" t="str">
        <f>IF($BC92='0.3_Appendiks_Sprog'!$B$116,'0.2_Appendiks_Konstanter'!$C$3,QS92*$FX92)</f>
        <v>Tilføj input</v>
      </c>
      <c r="AAJ92" s="94" t="str">
        <f>IF($BC92='0.3_Appendiks_Sprog'!$B$116,'0.2_Appendiks_Konstanter'!$C$3,QT92*$FX92)</f>
        <v>Tilføj input</v>
      </c>
      <c r="AAK92" s="176" t="str">
        <f>IF($BC92='0.3_Appendiks_Sprog'!$B$116,'0.2_Appendiks_Konstanter'!$C$3,QU92*$FX92)</f>
        <v>Tilføj input</v>
      </c>
      <c r="AAL92" s="94" t="str">
        <f>IF($BC92='0.3_Appendiks_Sprog'!$B$116,'0.2_Appendiks_Konstanter'!$C$3,SUM(AAE92:AAJ92))</f>
        <v>Tilføj input</v>
      </c>
      <c r="AAM92" s="94" t="str">
        <f>IF($BC92='0.3_Appendiks_Sprog'!$B$116,'0.2_Appendiks_Konstanter'!$C$3,QW92*$FY92)</f>
        <v>Tilføj input</v>
      </c>
      <c r="AAN92" s="94" t="str">
        <f>IF($BC92='0.3_Appendiks_Sprog'!$B$116,'0.2_Appendiks_Konstanter'!$C$3,QX92*$FY92)</f>
        <v>Tilføj input</v>
      </c>
      <c r="AAO92" s="94" t="str">
        <f>IF($BC92='0.3_Appendiks_Sprog'!$B$116,'0.2_Appendiks_Konstanter'!$C$3,QY92*$FY92)</f>
        <v>Tilføj input</v>
      </c>
      <c r="AAP92" s="94" t="str">
        <f>IF($BC92='0.3_Appendiks_Sprog'!$B$116,'0.2_Appendiks_Konstanter'!$C$3,QZ92*$FY92)</f>
        <v>Tilføj input</v>
      </c>
      <c r="AAQ92" s="94" t="str">
        <f>IF($BC92='0.3_Appendiks_Sprog'!$B$116,'0.2_Appendiks_Konstanter'!$C$3,RA92*$FY92)</f>
        <v>Tilføj input</v>
      </c>
      <c r="AAR92" s="94" t="str">
        <f>IF($BC92='0.3_Appendiks_Sprog'!$B$116,'0.2_Appendiks_Konstanter'!$C$3,RB92*$FY92)</f>
        <v>Tilføj input</v>
      </c>
      <c r="AAS92" s="176" t="str">
        <f>IF($BC92='0.3_Appendiks_Sprog'!$B$116,'0.2_Appendiks_Konstanter'!$C$3,RC92*$FY92)</f>
        <v>Tilføj input</v>
      </c>
      <c r="AAT92" s="94" t="str">
        <f>IF($BC92='0.3_Appendiks_Sprog'!$B$116,'0.2_Appendiks_Konstanter'!$C$3,SUM(AAM92:AAR92))</f>
        <v>Tilføj input</v>
      </c>
      <c r="AAU92" s="94" t="str">
        <f>IF($BC92='0.3_Appendiks_Sprog'!$B$116,'0.2_Appendiks_Konstanter'!$C$3,RE92*$FZ92)</f>
        <v>Tilføj input</v>
      </c>
      <c r="AAV92" s="94" t="str">
        <f>IF($BC92='0.3_Appendiks_Sprog'!$B$116,'0.2_Appendiks_Konstanter'!$C$3,RF92*$FZ92)</f>
        <v>Tilføj input</v>
      </c>
      <c r="AAW92" s="94" t="str">
        <f>IF($BC92='0.3_Appendiks_Sprog'!$B$116,'0.2_Appendiks_Konstanter'!$C$3,RG92*$FZ92)</f>
        <v>Tilføj input</v>
      </c>
      <c r="AAX92" s="94" t="str">
        <f>IF($BC92='0.3_Appendiks_Sprog'!$B$116,'0.2_Appendiks_Konstanter'!$C$3,RH92*$FZ92)</f>
        <v>Tilføj input</v>
      </c>
      <c r="AAY92" s="94" t="str">
        <f>IF($BC92='0.3_Appendiks_Sprog'!$B$116,'0.2_Appendiks_Konstanter'!$C$3,RI92*$FZ92)</f>
        <v>Tilføj input</v>
      </c>
      <c r="AAZ92" s="94" t="str">
        <f>IF($BC92='0.3_Appendiks_Sprog'!$B$116,'0.2_Appendiks_Konstanter'!$C$3,RJ92*$FZ92)</f>
        <v>Tilføj input</v>
      </c>
      <c r="ABA92" s="176" t="str">
        <f>IF($BC92='0.3_Appendiks_Sprog'!$B$116,'0.2_Appendiks_Konstanter'!$C$3,RK92*$FZ92)</f>
        <v>Tilføj input</v>
      </c>
      <c r="ABB92" s="94" t="str">
        <f>IF($BC92='0.3_Appendiks_Sprog'!$B$116,'0.2_Appendiks_Konstanter'!$C$3,SUM(AAU92:AAZ92))</f>
        <v>Tilføj input</v>
      </c>
      <c r="ABC92" s="94" t="str">
        <f>IF($BC92='0.3_Appendiks_Sprog'!$B$116,'0.2_Appendiks_Konstanter'!$C$3,RM92*$GA92)</f>
        <v>Tilføj input</v>
      </c>
      <c r="ABD92" s="94" t="str">
        <f>IF($BC92='0.3_Appendiks_Sprog'!$B$116,'0.2_Appendiks_Konstanter'!$C$3,RN92*$GA92)</f>
        <v>Tilføj input</v>
      </c>
      <c r="ABE92" s="94" t="str">
        <f>IF($BC92='0.3_Appendiks_Sprog'!$B$116,'0.2_Appendiks_Konstanter'!$C$3,RO92*$GA92)</f>
        <v>Tilføj input</v>
      </c>
      <c r="ABF92" s="94" t="str">
        <f>IF($BC92='0.3_Appendiks_Sprog'!$B$116,'0.2_Appendiks_Konstanter'!$C$3,RP92*$GA92)</f>
        <v>Tilføj input</v>
      </c>
      <c r="ABG92" s="94" t="str">
        <f>IF($BC92='0.3_Appendiks_Sprog'!$B$116,'0.2_Appendiks_Konstanter'!$C$3,RQ92*$GA92)</f>
        <v>Tilføj input</v>
      </c>
      <c r="ABH92" s="94" t="str">
        <f>IF($BC92='0.3_Appendiks_Sprog'!$B$116,'0.2_Appendiks_Konstanter'!$C$3,RR92*$GA92)</f>
        <v>Tilføj input</v>
      </c>
      <c r="ABI92" s="176" t="str">
        <f>IF($BC92='0.3_Appendiks_Sprog'!$B$116,'0.2_Appendiks_Konstanter'!$C$3,RS92*$GA92)</f>
        <v>Tilføj input</v>
      </c>
      <c r="ABJ92" s="94" t="str">
        <f>IF($BC92='0.3_Appendiks_Sprog'!$B$116,'0.2_Appendiks_Konstanter'!$C$3,SUM(ABC92:ABH92))</f>
        <v>Tilføj input</v>
      </c>
      <c r="ABK92" s="94" t="str">
        <f>IF($BC92='0.3_Appendiks_Sprog'!$B$116,'0.2_Appendiks_Konstanter'!$C$3,RU92*$GB92)</f>
        <v>Tilføj input</v>
      </c>
      <c r="ABL92" s="94" t="str">
        <f>IF($BC92='0.3_Appendiks_Sprog'!$B$116,'0.2_Appendiks_Konstanter'!$C$3,RV92*$GB92)</f>
        <v>Tilføj input</v>
      </c>
      <c r="ABM92" s="94" t="str">
        <f>IF($BC92='0.3_Appendiks_Sprog'!$B$116,'0.2_Appendiks_Konstanter'!$C$3,RW92*$GB92)</f>
        <v>Tilføj input</v>
      </c>
      <c r="ABN92" s="94" t="str">
        <f>IF($BC92='0.3_Appendiks_Sprog'!$B$116,'0.2_Appendiks_Konstanter'!$C$3,RX92*$GB92)</f>
        <v>Tilføj input</v>
      </c>
      <c r="ABO92" s="94" t="str">
        <f>IF($BC92='0.3_Appendiks_Sprog'!$B$116,'0.2_Appendiks_Konstanter'!$C$3,RY92*$GB92)</f>
        <v>Tilføj input</v>
      </c>
      <c r="ABP92" s="94" t="str">
        <f>IF($BC92='0.3_Appendiks_Sprog'!$B$116,'0.2_Appendiks_Konstanter'!$C$3,RZ92*$GB92)</f>
        <v>Tilføj input</v>
      </c>
      <c r="ABQ92" s="176" t="str">
        <f>IF($BC92='0.3_Appendiks_Sprog'!$B$116,'0.2_Appendiks_Konstanter'!$C$3,SA92*$GB92)</f>
        <v>Tilføj input</v>
      </c>
      <c r="ABR92" s="94" t="str">
        <f>IF($BC92='0.3_Appendiks_Sprog'!$B$116,'0.2_Appendiks_Konstanter'!$C$3,SUM(ABK92:ABP92))</f>
        <v>Tilføj input</v>
      </c>
      <c r="ABS92" s="94" t="str">
        <f>IF($BC92='0.3_Appendiks_Sprog'!$B$116,'0.2_Appendiks_Konstanter'!$C$3,SC92*$GC92)</f>
        <v>Tilføj input</v>
      </c>
      <c r="ABT92" s="94" t="str">
        <f>IF($BC92='0.3_Appendiks_Sprog'!$B$116,'0.2_Appendiks_Konstanter'!$C$3,SD92*$GC92)</f>
        <v>Tilføj input</v>
      </c>
      <c r="ABU92" s="94" t="str">
        <f>IF($BC92='0.3_Appendiks_Sprog'!$B$116,'0.2_Appendiks_Konstanter'!$C$3,SE92*$GC92)</f>
        <v>Tilføj input</v>
      </c>
      <c r="ABV92" s="94" t="str">
        <f>IF($BC92='0.3_Appendiks_Sprog'!$B$116,'0.2_Appendiks_Konstanter'!$C$3,SF92*$GC92)</f>
        <v>Tilføj input</v>
      </c>
      <c r="ABW92" s="94" t="str">
        <f>IF($BC92='0.3_Appendiks_Sprog'!$B$116,'0.2_Appendiks_Konstanter'!$C$3,SG92*$GC92)</f>
        <v>Tilføj input</v>
      </c>
      <c r="ABX92" s="94" t="str">
        <f>IF($BC92='0.3_Appendiks_Sprog'!$B$116,'0.2_Appendiks_Konstanter'!$C$3,SH92*$GC92)</f>
        <v>Tilføj input</v>
      </c>
      <c r="ABY92" s="176" t="str">
        <f>IF($BC92='0.3_Appendiks_Sprog'!$B$116,'0.2_Appendiks_Konstanter'!$C$3,SI92*$GC92)</f>
        <v>Tilføj input</v>
      </c>
      <c r="ABZ92" s="94" t="str">
        <f>IF($BC92='0.3_Appendiks_Sprog'!$B$116,'0.2_Appendiks_Konstanter'!$C$3,SUM(ABS92:ABX92))</f>
        <v>Tilføj input</v>
      </c>
      <c r="ACA92" s="865"/>
      <c r="ACB92" s="94" t="str">
        <f>IF($BC92='0.3_Appendiks_Sprog'!$B$116,'0.2_Appendiks_Konstanter'!$C$3,'0.2_Appendiks_Konstanter'!$C$10*'0.2_Appendiks_Konstanter'!$C$11)</f>
        <v>Tilføj input</v>
      </c>
      <c r="ACC92" s="94" t="str">
        <f>IF($BC9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2" s="94" t="str">
        <f>IF($BC92='0.3_Appendiks_Sprog'!$B$116,'0.2_Appendiks_Konstanter'!$C$3,$GG92*($ACB92+$ACC92))</f>
        <v>Tilføj input</v>
      </c>
      <c r="ACE92" s="94" t="str">
        <f>IF($BC92='0.3_Appendiks_Sprog'!$B$116,'0.2_Appendiks_Konstanter'!$C$3,INDEX('1.7_Appendiks_BærendeSystem'!$R$4:$R$8,MATCH($T92,'1.7_Appendiks_BærendeSystem'!$B$4:$B$8,0)))</f>
        <v>Tilføj input</v>
      </c>
      <c r="ACF92" s="94" t="str">
        <f>IF($BC92='0.3_Appendiks_Sprog'!$B$116,'0.2_Appendiks_Konstanter'!$C$3,$GH92*$ACE92)</f>
        <v>Tilføj input</v>
      </c>
      <c r="ACG92" s="865"/>
      <c r="ACH92" s="94" t="str">
        <f>IF($BC92='0.3_Appendiks_Sprog'!$B$116,'0.2_Appendiks_Konstanter'!$C$3,INDEX('1.6_Appendiks_Elforbrug'!$C$5:$H$16,MATCH($I92,'1.6_Appendiks_Elforbrug'!$B$5:$B$16,0),MATCH($H92,'1.6_Appendiks_Elforbrug'!$C$3:$H$3,0))*'0.1_Indstillinger'!$C$4)</f>
        <v>Tilføj input</v>
      </c>
      <c r="ACI92" s="94" t="str">
        <f>IF($BC92='0.3_Appendiks_Sprog'!$B$116,'0.2_Appendiks_Konstanter'!$C$3,(INDEX('1.5_Appendiks_Varmeforbrug'!$C$5:$H$16,MATCH($I92,'1.5_Appendiks_Varmeforbrug'!$B$5:$B$16,0),MATCH($H92,'1.5_Appendiks_Varmeforbrug'!$C$3:$H$3,0))/IF($AW92='1.0_Appendiks_Parametre'!$U$8,'0.2_Appendiks_Konstanter'!$C$17,'0.2_Appendiks_Konstanter'!$C$16))*'0.1_Indstillinger'!$C$4)</f>
        <v>Tilføj input</v>
      </c>
      <c r="ACJ92" s="94" t="str">
        <f>IF($BC92='0.3_Appendiks_Sprog'!$B$116,'0.2_Appendiks_Konstanter'!$C$3,INDEX('1.6_Appendiks_Elforbrug'!$C$5:$H$16,MATCH($BV92,'1.6_Appendiks_Elforbrug'!$B$5:$B$16,0),MATCH($H92,'1.6_Appendiks_Elforbrug'!$C$3:$H$3,0))*'0.1_Indstillinger'!$C$4)</f>
        <v>Tilføj input</v>
      </c>
      <c r="ACK92" s="94" t="str">
        <f>IF($BC92='0.3_Appendiks_Sprog'!$B$116,'0.2_Appendiks_Konstanter'!$C$3,(INDEX('1.5_Appendiks_Varmeforbrug'!$C$5:$H$16,MATCH($BV92,'1.5_Appendiks_Varmeforbrug'!$B$5:$B$16,0),MATCH($H92,'1.5_Appendiks_Varmeforbrug'!$C$3:$H$3,0))/IF($AW92='1.0_Appendiks_Parametre'!$U$8,'0.2_Appendiks_Konstanter'!$C$17,'0.2_Appendiks_Konstanter'!$C$16))*'0.1_Indstillinger'!$C$4)</f>
        <v>Tilføj input</v>
      </c>
      <c r="ACL92" s="94" t="str">
        <f>IF($BC92='0.3_Appendiks_Sprog'!$B$116,'0.2_Appendiks_Konstanter'!$C$3,IFERROR(INDEX('1.6_Appendiks_Elforbrug'!$C$5:$H$16,MATCH($BW92,'1.6_Appendiks_Elforbrug'!$B$5:$B$16,0),MATCH($H92,'1.6_Appendiks_Elforbrug'!$C$3:$H$3,0))*'0.1_Indstillinger'!$C$4,0))</f>
        <v>Tilføj input</v>
      </c>
      <c r="ACM92" s="94" t="str">
        <f>IF($BC92='0.3_Appendiks_Sprog'!$B$116,'0.2_Appendiks_Konstanter'!$C$3,IFERROR((INDEX('1.5_Appendiks_Varmeforbrug'!$C$5:$H$16,MATCH($BW92,'1.5_Appendiks_Varmeforbrug'!$B$5:$B$16,0),MATCH($H92,'1.5_Appendiks_Varmeforbrug'!$C$3:$H$3,0))/IF($AW92='1.0_Appendiks_Parametre'!$U$8,'0.2_Appendiks_Konstanter'!$C$17,'0.2_Appendiks_Konstanter'!$C$16))*'0.1_Indstillinger'!$C$4,0))</f>
        <v>Tilføj input</v>
      </c>
      <c r="ACN92" s="94" t="str">
        <f>IF($BC9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2" s="94" t="str">
        <f>IF($BC9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2" s="94" t="str">
        <f>IF($BC92='0.3_Appendiks_Sprog'!$B$116,'0.2_Appendiks_Konstanter'!$C$3,$ACH92*$ACN92)</f>
        <v>Tilføj input</v>
      </c>
      <c r="ACQ92" s="94" t="str">
        <f>IF($BC92='0.3_Appendiks_Sprog'!$B$116,'0.2_Appendiks_Konstanter'!$C$3,$ACI92*IF($AW92='1.0_Appendiks_Parametre'!$U$8,$ACO92,$ACN92))</f>
        <v>Tilføj input</v>
      </c>
      <c r="ACR92" s="94" t="str">
        <f>IF($BC92='0.3_Appendiks_Sprog'!$B$116,'0.2_Appendiks_Konstanter'!$C$3,$ACJ92*$ACN92)</f>
        <v>Tilføj input</v>
      </c>
      <c r="ACS92" s="94" t="str">
        <f>IF($BC92='0.3_Appendiks_Sprog'!$B$116,'0.2_Appendiks_Konstanter'!$C$3,$ACK92*IF($AW92='1.0_Appendiks_Parametre'!$U$8,$ACO92,$ACN92))</f>
        <v>Tilføj input</v>
      </c>
      <c r="ACT92" s="94" t="str">
        <f>IF($BC92='0.3_Appendiks_Sprog'!$B$116,'0.2_Appendiks_Konstanter'!$C$3,$ACL92*$ACN92)</f>
        <v>Tilføj input</v>
      </c>
      <c r="ACU92" s="94" t="str">
        <f>IF($BC92='0.3_Appendiks_Sprog'!$B$116,'0.2_Appendiks_Konstanter'!$C$3,$ACM92*IF($AW92='1.0_Appendiks_Parametre'!$U$8,$ACO92,$ACN92))</f>
        <v>Tilføj input</v>
      </c>
      <c r="ACV92" s="94" t="str">
        <f>IF($BC92='0.3_Appendiks_Sprog'!$B$116,'0.2_Appendiks_Konstanter'!$C$3,($ACP92+$ACQ92)*$GD92)</f>
        <v>Tilføj input</v>
      </c>
      <c r="ACW92" s="94" t="str">
        <f>IF($BC92='0.3_Appendiks_Sprog'!$B$116,'0.2_Appendiks_Konstanter'!$C$3,($ACR92+$ACS92)*$GE92)</f>
        <v>Tilføj input</v>
      </c>
      <c r="ACX92" s="94" t="str">
        <f>IF($BC92='0.3_Appendiks_Sprog'!$B$116,'0.2_Appendiks_Konstanter'!$C$3,($ACT92+$ACU92)*$GF92)</f>
        <v>Tilføj input</v>
      </c>
      <c r="ACY92" s="94" t="str">
        <f>IF($BC92='0.3_Appendiks_Sprog'!$B$116,'0.2_Appendiks_Konstanter'!$C$3,SUM($ACV92:$ACX92))</f>
        <v>Tilføj input</v>
      </c>
      <c r="ACZ92" s="865"/>
      <c r="ADA92" s="863"/>
      <c r="ADB92" s="94" t="str">
        <f>IF($BC92='0.3_Appendiks_Sprog'!$B$116,'0.2_Appendiks_Konstanter'!$C$3,IF($H92='1.0_Appendiks_Parametre'!$L$13,0,SUMIF($SM$4:$ACY$4,ADB$4,$SM92:$ACY92)))</f>
        <v>Tilføj input</v>
      </c>
      <c r="ADC92" s="94" t="str">
        <f>IF($BC92='0.3_Appendiks_Sprog'!$B$116,'0.2_Appendiks_Konstanter'!$C$3,IF('0.1_Indstillinger'!$C$7='0.2_Appendiks_Konstanter'!$C$12,0,IF($H92='1.0_Appendiks_Parametre'!$L$13,0,SUMIF($SM$4:$ACY$4,ADC$4,$SM92:$ACY92))))</f>
        <v>Tilføj input</v>
      </c>
      <c r="ADD92" s="94" t="str">
        <f>IF($BC92='0.3_Appendiks_Sprog'!$B$116,'0.2_Appendiks_Konstanter'!$C$3,IF('0.1_Indstillinger'!$C$7='0.2_Appendiks_Konstanter'!$C$12,0,IF($H92='1.0_Appendiks_Parametre'!$L$13,0,SUMIF($SM$4:$ACY$4,ADD$4,$SM92:$ACY92))))</f>
        <v>Tilføj input</v>
      </c>
      <c r="ADE92" s="94" t="str">
        <f>IF($BC92='0.3_Appendiks_Sprog'!$B$116,'0.2_Appendiks_Konstanter'!$C$3,IF($H92='1.0_Appendiks_Parametre'!$L$13,0,SUMIF($SM$4:$ACY$4,ADE$4,$SM92:$ACY92)))</f>
        <v>Tilføj input</v>
      </c>
      <c r="ADF92" s="94" t="str">
        <f>IF($BC92='0.3_Appendiks_Sprog'!$B$116,'0.2_Appendiks_Konstanter'!$C$3,IF($H92='1.0_Appendiks_Parametre'!$L$13,0,SUMIF($SM$4:$ACY$4,ADF$4,$SM92:$ACY92)))</f>
        <v>Tilføj input</v>
      </c>
      <c r="ADG92" s="94" t="str">
        <f>IF($BC92='0.3_Appendiks_Sprog'!$B$116,'0.2_Appendiks_Konstanter'!$C$3,IF('0.1_Indstillinger'!$C$7='0.2_Appendiks_Konstanter'!$C$12,0,IF($H92='1.0_Appendiks_Parametre'!$L$13,0,SUMIF($SM$4:$ACY$4,ADG$4,$SM92:$ACY92))))</f>
        <v>Tilføj input</v>
      </c>
      <c r="ADH92" s="94" t="str">
        <f>IF($BC92='0.3_Appendiks_Sprog'!$B$116,'0.2_Appendiks_Konstanter'!$C$3,IF($H92='1.0_Appendiks_Parametre'!$L$13,0,SUMIF($SM$4:$ACY$4,ADH$4,$SM92:$ACY92)))</f>
        <v>Tilføj input</v>
      </c>
      <c r="ADI92" s="94" t="str">
        <f>IF($BC92='0.3_Appendiks_Sprog'!$B$116,'0.2_Appendiks_Konstanter'!$C$3,IF($H92='1.0_Appendiks_Parametre'!$L$13,0,SUMIF($SM$4:$ACY$4,ADI$4,$SM92:$ACY92)))</f>
        <v>Tilføj input</v>
      </c>
      <c r="ADJ92" s="94" t="str">
        <f>IF($BC92='0.3_Appendiks_Sprog'!$B$116,'0.2_Appendiks_Konstanter'!$C$3,SUM(ADB92:ADI92))</f>
        <v>Tilføj input</v>
      </c>
      <c r="ADK92" s="94" t="str">
        <f>IF($BC92='0.3_Appendiks_Sprog'!$B$116,'0.2_Appendiks_Konstanter'!$C$3,IF($H92='1.0_Appendiks_Parametre'!$L$13,0,SUMIF($SM$4:$ACY$4,ADK$4,$SM92:$ACY92)))</f>
        <v>Tilføj input</v>
      </c>
      <c r="ADL92" s="94" t="str">
        <f>IF($BC92='0.3_Appendiks_Sprog'!$B$116,'0.2_Appendiks_Konstanter'!$C$3,IF('0.1_Indstillinger'!$C$7='0.2_Appendiks_Konstanter'!$C$12,0,IF($H92='1.0_Appendiks_Parametre'!$L$13,0,SUMIF($SM$4:$ACY$4,ADL$4,$SM92:$ACY92))))</f>
        <v>Tilføj input</v>
      </c>
      <c r="ADM92" s="94" t="str">
        <f>IF($BC92='0.3_Appendiks_Sprog'!$B$116,'0.2_Appendiks_Konstanter'!$C$3,IF('0.1_Indstillinger'!$C$7='0.2_Appendiks_Konstanter'!$C$12,0,IF($H92='1.0_Appendiks_Parametre'!$L$13,0,SUMIF($SM$4:$ACY$4,ADM$4,$SM92:$ACY92))))</f>
        <v>Tilføj input</v>
      </c>
      <c r="ADN92" s="94" t="str">
        <f>IF($BC92='0.3_Appendiks_Sprog'!$B$116,'0.2_Appendiks_Konstanter'!$C$3,IF($H92='1.0_Appendiks_Parametre'!$L$13,0,SUMIF($SM$4:$ACY$4,ADN$4,$SM92:$ACY92)))</f>
        <v>Tilføj input</v>
      </c>
      <c r="ADO92" s="94" t="str">
        <f>IF($BC92='0.3_Appendiks_Sprog'!$B$116,'0.2_Appendiks_Konstanter'!$C$3,IF($H92='1.0_Appendiks_Parametre'!$L$13,0,SUMIF($SM$4:$ACY$4,ADO$4,$SM92:$ACY92)))</f>
        <v>Tilføj input</v>
      </c>
      <c r="ADP92" s="94" t="str">
        <f>IF($BC92='0.3_Appendiks_Sprog'!$B$116,'0.2_Appendiks_Konstanter'!$C$3,IF('0.1_Indstillinger'!$C$7='0.2_Appendiks_Konstanter'!$C$12,0,IF($H92='1.0_Appendiks_Parametre'!$L$13,0,SUMIF($SM$4:$ACY$4,ADP$4,$SM92:$ACY92))))</f>
        <v>Tilføj input</v>
      </c>
      <c r="ADQ92" s="94" t="str">
        <f>IF($BC92='0.3_Appendiks_Sprog'!$B$116,'0.2_Appendiks_Konstanter'!$C$3,IF($H92='1.0_Appendiks_Parametre'!$L$13,0,SUMIF($SM$4:$ACY$4,ADQ$4,$SM92:$ACY92)))</f>
        <v>Tilføj input</v>
      </c>
      <c r="ADR92" s="94" t="str">
        <f>IF($BC92='0.3_Appendiks_Sprog'!$B$116,'0.2_Appendiks_Konstanter'!$C$3,IF($H92='1.0_Appendiks_Parametre'!$L$13,0,SUMIF($SM$4:$ACY$4,ADR$4,$SM92:$ACY92)))</f>
        <v>Tilføj input</v>
      </c>
      <c r="ADS92" s="94" t="str">
        <f>IF($BC92='0.3_Appendiks_Sprog'!$B$116,'0.2_Appendiks_Konstanter'!$C$3,SUM(ADK92:ADR92))</f>
        <v>Tilføj input</v>
      </c>
      <c r="ADT92" s="94" t="str">
        <f>IF($BC92='0.3_Appendiks_Sprog'!$B$116,'0.2_Appendiks_Konstanter'!$C$3,IF($H92='1.0_Appendiks_Parametre'!$L$13,0,SUMIF($SM$4:$ACY$4,ADT$4,$SM92:$ACY92)))</f>
        <v>Tilføj input</v>
      </c>
      <c r="ADU92" s="94" t="str">
        <f>IF($BC92='0.3_Appendiks_Sprog'!$B$116,'0.2_Appendiks_Konstanter'!$C$3,IF('0.1_Indstillinger'!$C$7='0.2_Appendiks_Konstanter'!$C$12,0,IF($H92='1.0_Appendiks_Parametre'!$L$13,0,SUMIF($SM$4:$ACY$4,ADU$4,$SM92:$ACY92))))</f>
        <v>Tilføj input</v>
      </c>
      <c r="ADV92" s="94" t="str">
        <f>IF($BC92='0.3_Appendiks_Sprog'!$B$116,'0.2_Appendiks_Konstanter'!$C$3,IF('0.1_Indstillinger'!$C$7='0.2_Appendiks_Konstanter'!$C$12,0,IF($H92='1.0_Appendiks_Parametre'!$L$13,0,SUMIF($SM$4:$ACY$4,ADV$4,$SM92:$ACY92))))</f>
        <v>Tilføj input</v>
      </c>
      <c r="ADW92" s="94" t="str">
        <f>IF($BC92='0.3_Appendiks_Sprog'!$B$116,'0.2_Appendiks_Konstanter'!$C$3,IF($H92='1.0_Appendiks_Parametre'!$L$13,0,SUMIF($SM$4:$ACY$4,ADW$4,$SM92:$ACY92)))</f>
        <v>Tilføj input</v>
      </c>
      <c r="ADX92" s="94" t="str">
        <f>IF($BC92='0.3_Appendiks_Sprog'!$B$116,'0.2_Appendiks_Konstanter'!$C$3,IF($H92='1.0_Appendiks_Parametre'!$L$13,0,SUMIF($SM$4:$ACY$4,ADX$4,$SM92:$ACY92)))</f>
        <v>Tilføj input</v>
      </c>
      <c r="ADY92" s="94" t="str">
        <f>IF($BC92='0.3_Appendiks_Sprog'!$B$116,'0.2_Appendiks_Konstanter'!$C$3,IF('0.1_Indstillinger'!$C$7='0.2_Appendiks_Konstanter'!$C$12,0,IF($H92='1.0_Appendiks_Parametre'!$L$13,0,SUMIF($SM$4:$ACY$4,ADY$4,$SM92:$ACY92))))</f>
        <v>Tilføj input</v>
      </c>
      <c r="ADZ92" s="94" t="str">
        <f>IF($BC92='0.3_Appendiks_Sprog'!$B$116,'0.2_Appendiks_Konstanter'!$C$3,IF($H92='1.0_Appendiks_Parametre'!$L$13,0,SUMIF($SM$4:$ACY$4,ADZ$4,$SM92:$ACY92)))</f>
        <v>Tilføj input</v>
      </c>
      <c r="AEA92" s="94" t="str">
        <f>IF($BC92='0.3_Appendiks_Sprog'!$B$116,'0.2_Appendiks_Konstanter'!$C$3,IF($H92='1.0_Appendiks_Parametre'!$L$13,0,SUMIF($SM$4:$ACY$4,AEA$4,$SM92:$ACY92)))</f>
        <v>Tilføj input</v>
      </c>
      <c r="AEB92" s="94" t="str">
        <f>IF($BC92='0.3_Appendiks_Sprog'!$B$116,'0.2_Appendiks_Konstanter'!$C$3,SUM(ADT92:AEA92))</f>
        <v>Tilføj input</v>
      </c>
      <c r="AEC92" s="94" t="str">
        <f>IF($BC92='0.3_Appendiks_Sprog'!$B$116,'0.2_Appendiks_Konstanter'!$C$3,IF($H92='1.0_Appendiks_Parametre'!$L$13,0,SUMIF($SM$4:$ACY$4,AEC$4,$SM92:$ACY92)))</f>
        <v>Tilføj input</v>
      </c>
      <c r="AED92" s="94" t="str">
        <f>IF($BC92='0.3_Appendiks_Sprog'!$B$116,'0.2_Appendiks_Konstanter'!$C$3,IF('0.1_Indstillinger'!$C$7='0.2_Appendiks_Konstanter'!$C$12,0,IF($H92='1.0_Appendiks_Parametre'!$L$13,0,SUMIF($SM$4:$ACY$4,AED$4,$SM92:$ACY92))))</f>
        <v>Tilføj input</v>
      </c>
      <c r="AEE92" s="94" t="str">
        <f>IF($BC92='0.3_Appendiks_Sprog'!$B$116,'0.2_Appendiks_Konstanter'!$C$3,IF('0.1_Indstillinger'!$C$7='0.2_Appendiks_Konstanter'!$C$12,0,IF($H92='1.0_Appendiks_Parametre'!$L$13,0,SUMIF($SM$4:$ACY$4,AEE$4,$SM92:$ACY92))))</f>
        <v>Tilføj input</v>
      </c>
      <c r="AEF92" s="94" t="str">
        <f>IF($BC92='0.3_Appendiks_Sprog'!$B$116,'0.2_Appendiks_Konstanter'!$C$3,IF($H92='1.0_Appendiks_Parametre'!$L$13,0,SUMIF($SM$4:$ACY$4,AEF$4,$SM92:$ACY92)))</f>
        <v>Tilføj input</v>
      </c>
      <c r="AEG92" s="94" t="str">
        <f>IF($BC92='0.3_Appendiks_Sprog'!$B$116,'0.2_Appendiks_Konstanter'!$C$3,IF($H92='1.0_Appendiks_Parametre'!$L$13,0,SUMIF($SM$4:$ACY$4,AEG$4,$SM92:$ACY92)))</f>
        <v>Tilføj input</v>
      </c>
      <c r="AEH92" s="94" t="str">
        <f>IF($BC92='0.3_Appendiks_Sprog'!$B$116,'0.2_Appendiks_Konstanter'!$C$3,IF('0.1_Indstillinger'!$C$7='0.2_Appendiks_Konstanter'!$C$12,0,IF($H92='1.0_Appendiks_Parametre'!$L$13,0,SUMIF($SM$4:$ACY$4,AEH$4,$SM92:$ACY92))))</f>
        <v>Tilføj input</v>
      </c>
      <c r="AEI92" s="94" t="str">
        <f>IF($BC92='0.3_Appendiks_Sprog'!$B$116,'0.2_Appendiks_Konstanter'!$C$3,IF($H92='1.0_Appendiks_Parametre'!$L$13,0,SUMIF($SM$4:$ACY$4,AEI$4,$SM92:$ACY92)))</f>
        <v>Tilføj input</v>
      </c>
      <c r="AEJ92" s="94" t="str">
        <f>IF($BC92='0.3_Appendiks_Sprog'!$B$116,'0.2_Appendiks_Konstanter'!$C$3,IF($H92='1.0_Appendiks_Parametre'!$L$13,0,SUMIF($SM$4:$ACY$4,AEJ$4,$SM92:$ACY92)))</f>
        <v>Tilføj input</v>
      </c>
      <c r="AEK92" s="94" t="str">
        <f>IF($BC92='0.3_Appendiks_Sprog'!$B$116,'0.2_Appendiks_Konstanter'!$C$3,SUM(AEC92:AEJ92))</f>
        <v>Tilføj input</v>
      </c>
      <c r="AEL92" s="94" t="str">
        <f>IF($BC92='0.3_Appendiks_Sprog'!$B$116,'0.2_Appendiks_Konstanter'!$C$3,IF($H92='1.0_Appendiks_Parametre'!$L$13,0,SUMIF($SM$4:$ACY$4,AEL$4,$SM92:$ACY92)))</f>
        <v>Tilføj input</v>
      </c>
      <c r="AEM92" s="94" t="str">
        <f>IF($BC92='0.3_Appendiks_Sprog'!$B$116,'0.2_Appendiks_Konstanter'!$C$3,IF('0.1_Indstillinger'!$C$7='0.2_Appendiks_Konstanter'!$C$12,0,IF($H92='1.0_Appendiks_Parametre'!$L$13,0,SUMIF($SM$4:$ACY$4,AEM$4,$SM92:$ACY92))))</f>
        <v>Tilføj input</v>
      </c>
      <c r="AEN92" s="94" t="str">
        <f>IF($BC92='0.3_Appendiks_Sprog'!$B$116,'0.2_Appendiks_Konstanter'!$C$3,IF('0.1_Indstillinger'!$C$7='0.2_Appendiks_Konstanter'!$C$12,0,IF($H92='1.0_Appendiks_Parametre'!$L$13,0,SUMIF($SM$4:$ACY$4,AEN$4,$SM92:$ACY92))))</f>
        <v>Tilføj input</v>
      </c>
      <c r="AEO92" s="94" t="str">
        <f>IF($BC92='0.3_Appendiks_Sprog'!$B$116,'0.2_Appendiks_Konstanter'!$C$3,IF($H92='1.0_Appendiks_Parametre'!$L$13,0,SUMIF($SM$4:$ACY$4,AEO$4,$SM92:$ACY92)))</f>
        <v>Tilføj input</v>
      </c>
      <c r="AEP92" s="94" t="str">
        <f>IF($BC92='0.3_Appendiks_Sprog'!$B$116,'0.2_Appendiks_Konstanter'!$C$3,IF($H92='1.0_Appendiks_Parametre'!$L$13,0,SUMIF($SM$4:$ACY$4,AEP$4,$SM92:$ACY92)))</f>
        <v>Tilføj input</v>
      </c>
      <c r="AEQ92" s="94" t="str">
        <f>IF($BC92='0.3_Appendiks_Sprog'!$B$116,'0.2_Appendiks_Konstanter'!$C$3,IF('0.1_Indstillinger'!$C$7='0.2_Appendiks_Konstanter'!$C$12,0,IF($H92='1.0_Appendiks_Parametre'!$L$13,0,SUMIF($SM$4:$ACY$4,AEQ$4,$SM92:$ACY92))))</f>
        <v>Tilføj input</v>
      </c>
      <c r="AER92" s="94" t="str">
        <f>IF($BC92='0.3_Appendiks_Sprog'!$B$116,'0.2_Appendiks_Konstanter'!$C$3,IF($H92='1.0_Appendiks_Parametre'!$L$13,0,SUMIF($SM$4:$ACY$4,AER$4,$SM92:$ACY92)))</f>
        <v>Tilføj input</v>
      </c>
      <c r="AES92" s="94" t="str">
        <f>IF($BC92='0.3_Appendiks_Sprog'!$B$116,'0.2_Appendiks_Konstanter'!$C$3,IF($H92='1.0_Appendiks_Parametre'!$L$13,0,SUMIF($SM$4:$ACY$4,AES$4,$SM92:$ACY92)))</f>
        <v>Tilføj input</v>
      </c>
      <c r="AET92" s="94" t="str">
        <f>IF($BC92='0.3_Appendiks_Sprog'!$B$116,'0.2_Appendiks_Konstanter'!$C$3,SUM(AEL92:AES92))</f>
        <v>Tilføj input</v>
      </c>
      <c r="AEU92" s="94" t="str">
        <f>IF($BC92='0.3_Appendiks_Sprog'!$B$116,'0.2_Appendiks_Konstanter'!$C$3,IF($H92='1.0_Appendiks_Parametre'!$L$13,0,SUMIF($SM$4:$ACY$4,AEU$4,$SM92:$ACY92)))</f>
        <v>Tilføj input</v>
      </c>
      <c r="AEV92" s="94" t="str">
        <f>IF($BC92='0.3_Appendiks_Sprog'!$B$116,'0.2_Appendiks_Konstanter'!$C$3,IF('0.1_Indstillinger'!$C$7='0.2_Appendiks_Konstanter'!$C$12,0,IF($H92='1.0_Appendiks_Parametre'!$L$13,0,SUMIF($SM$4:$ACY$4,AEV$4,$SM92:$ACY92))))</f>
        <v>Tilføj input</v>
      </c>
      <c r="AEW92" s="94" t="str">
        <f>IF($BC92='0.3_Appendiks_Sprog'!$B$116,'0.2_Appendiks_Konstanter'!$C$3,IF('0.1_Indstillinger'!$C$7='0.2_Appendiks_Konstanter'!$C$12,0,IF($H92='1.0_Appendiks_Parametre'!$L$13,0,SUMIF($SM$4:$ACY$4,AEW$4,$SM92:$ACY92))))</f>
        <v>Tilføj input</v>
      </c>
      <c r="AEX92" s="94" t="str">
        <f>IF($BC92='0.3_Appendiks_Sprog'!$B$116,'0.2_Appendiks_Konstanter'!$C$3,IF($H92='1.0_Appendiks_Parametre'!$L$13,0,SUMIF($SM$4:$ACY$4,AEX$4,$SM92:$ACY92)))</f>
        <v>Tilføj input</v>
      </c>
      <c r="AEY92" s="94" t="str">
        <f>IF($BC92='0.3_Appendiks_Sprog'!$B$116,'0.2_Appendiks_Konstanter'!$C$3,IF($H92='1.0_Appendiks_Parametre'!$L$13,0,SUMIF($SM$4:$ACY$4,AEY$4,$SM92:$ACY92)))</f>
        <v>Tilføj input</v>
      </c>
      <c r="AEZ92" s="94" t="str">
        <f>IF($BC92='0.3_Appendiks_Sprog'!$B$116,'0.2_Appendiks_Konstanter'!$C$3,IF('0.1_Indstillinger'!$C$7='0.2_Appendiks_Konstanter'!$C$12,0,IF($H92='1.0_Appendiks_Parametre'!$L$13,0,SUMIF($SM$4:$ACY$4,AEZ$4,$SM92:$ACY92))))</f>
        <v>Tilføj input</v>
      </c>
      <c r="AFA92" s="94" t="str">
        <f>IF($BC92='0.3_Appendiks_Sprog'!$B$116,'0.2_Appendiks_Konstanter'!$C$3,IF($H92='1.0_Appendiks_Parametre'!$L$13,0,SUMIF($SM$4:$ACY$4,AFA$4,$SM92:$ACY92)))</f>
        <v>Tilføj input</v>
      </c>
      <c r="AFB92" s="94" t="str">
        <f>IF($BC92='0.3_Appendiks_Sprog'!$B$116,'0.2_Appendiks_Konstanter'!$C$3,IF($H92='1.0_Appendiks_Parametre'!$L$13,0,SUMIF($SM$4:$ACY$4,AFB$4,$SM92:$ACY92)))</f>
        <v>Tilføj input</v>
      </c>
      <c r="AFC92" s="94" t="str">
        <f>IF($BC92='0.3_Appendiks_Sprog'!$B$116,'0.2_Appendiks_Konstanter'!$C$3,SUM(AEU92:AFB92))</f>
        <v>Tilføj input</v>
      </c>
      <c r="AFD92" s="94" t="str">
        <f>IF($BC92='0.3_Appendiks_Sprog'!$B$116,'0.2_Appendiks_Konstanter'!$C$3,IF($H92='1.0_Appendiks_Parametre'!$L$13,0,SUMIF($SM$4:$ACY$4,AFD$4,$SM92:$ACY92)))</f>
        <v>Tilføj input</v>
      </c>
      <c r="AFE92" s="94" t="str">
        <f>IF($BC92='0.3_Appendiks_Sprog'!$B$116,'0.2_Appendiks_Konstanter'!$C$3,IF('0.1_Indstillinger'!$C$7='0.2_Appendiks_Konstanter'!$C$12,0,IF($H92='1.0_Appendiks_Parametre'!$L$13,0,SUMIF($SM$4:$ACY$4,AFE$4,$SM92:$ACY92))))</f>
        <v>Tilføj input</v>
      </c>
      <c r="AFF92" s="94" t="str">
        <f>IF($BC92='0.3_Appendiks_Sprog'!$B$116,'0.2_Appendiks_Konstanter'!$C$3,IF('0.1_Indstillinger'!$C$7='0.2_Appendiks_Konstanter'!$C$12,0,IF($H92='1.0_Appendiks_Parametre'!$L$13,0,SUMIF($SM$4:$ACY$4,AFF$4,$SM92:$ACY92))))</f>
        <v>Tilføj input</v>
      </c>
      <c r="AFG92" s="94" t="str">
        <f>IF($BC92='0.3_Appendiks_Sprog'!$B$116,'0.2_Appendiks_Konstanter'!$C$3,IF($H92='1.0_Appendiks_Parametre'!$L$13,0,SUMIF($SM$4:$ACY$4,AFG$4,$SM92:$ACY92)))</f>
        <v>Tilføj input</v>
      </c>
      <c r="AFH92" s="94" t="str">
        <f>IF($BC92='0.3_Appendiks_Sprog'!$B$116,'0.2_Appendiks_Konstanter'!$C$3,IF($H92='1.0_Appendiks_Parametre'!$L$13,0,SUMIF($SM$4:$ACY$4,AFH$4,$SM92:$ACY92)))</f>
        <v>Tilføj input</v>
      </c>
      <c r="AFI92" s="94" t="str">
        <f>IF($BC92='0.3_Appendiks_Sprog'!$B$116,'0.2_Appendiks_Konstanter'!$C$3,IF('0.1_Indstillinger'!$C$7='0.2_Appendiks_Konstanter'!$C$12,0,IF($H92='1.0_Appendiks_Parametre'!$L$13,0,SUMIF($SM$4:$ACY$4,AFI$4,$SM92:$ACY92))))</f>
        <v>Tilføj input</v>
      </c>
      <c r="AFJ92" s="94" t="str">
        <f>IF($BC92='0.3_Appendiks_Sprog'!$B$116,'0.2_Appendiks_Konstanter'!$C$3,IF($H92='1.0_Appendiks_Parametre'!$L$13,0,SUMIF($SM$4:$ACY$4,AFJ$4,$SM92:$ACY92)))</f>
        <v>Tilføj input</v>
      </c>
      <c r="AFK92" s="94" t="str">
        <f>IF($BC92='0.3_Appendiks_Sprog'!$B$116,'0.2_Appendiks_Konstanter'!$C$3,IF($H92='1.0_Appendiks_Parametre'!$L$13,0,SUMIF($SM$4:$ACY$4,AFK$4,$SM92:$ACY92)))</f>
        <v>Tilføj input</v>
      </c>
      <c r="AFL92" s="94" t="str">
        <f>IF($BC92='0.3_Appendiks_Sprog'!$B$116,'0.2_Appendiks_Konstanter'!$C$3,SUM(AFD92:AFK92))</f>
        <v>Tilføj input</v>
      </c>
      <c r="AFM92" s="94" t="str">
        <f>IF($BC92='0.3_Appendiks_Sprog'!$B$116,'0.2_Appendiks_Konstanter'!$C$3,IF($H92='1.0_Appendiks_Parametre'!$L$13,0,SUMIF($SM$4:$ACY$4,AFM$4,$SM92:$ACY92)))</f>
        <v>Tilføj input</v>
      </c>
      <c r="AFN92" s="94" t="str">
        <f>IF($BC92='0.3_Appendiks_Sprog'!$B$116,'0.2_Appendiks_Konstanter'!$C$3,IF('0.1_Indstillinger'!$C$7='0.2_Appendiks_Konstanter'!$C$12,0,IF($H92='1.0_Appendiks_Parametre'!$L$13,0,SUMIF($SM$4:$ACY$4,AFN$4,$SM92:$ACY92))))</f>
        <v>Tilføj input</v>
      </c>
      <c r="AFO92" s="94" t="str">
        <f>IF($BC92='0.3_Appendiks_Sprog'!$B$116,'0.2_Appendiks_Konstanter'!$C$3,IF('0.1_Indstillinger'!$C$7='0.2_Appendiks_Konstanter'!$C$12,0,IF($H92='1.0_Appendiks_Parametre'!$L$13,0,SUMIF($SM$4:$ACY$4,AFO$4,$SM92:$ACY92))))</f>
        <v>Tilføj input</v>
      </c>
      <c r="AFP92" s="94" t="str">
        <f>IF($BC92='0.3_Appendiks_Sprog'!$B$116,'0.2_Appendiks_Konstanter'!$C$3,IF($H92='1.0_Appendiks_Parametre'!$L$13,0,SUMIF($SM$4:$ACY$4,AFP$4,$SM92:$ACY92)))</f>
        <v>Tilføj input</v>
      </c>
      <c r="AFQ92" s="94" t="str">
        <f>IF($BC92='0.3_Appendiks_Sprog'!$B$116,'0.2_Appendiks_Konstanter'!$C$3,IF($H92='1.0_Appendiks_Parametre'!$L$13,0,SUMIF($SM$4:$ACY$4,AFQ$4,$SM92:$ACY92)))</f>
        <v>Tilføj input</v>
      </c>
      <c r="AFR92" s="94" t="str">
        <f>IF($BC92='0.3_Appendiks_Sprog'!$B$116,'0.2_Appendiks_Konstanter'!$C$3,IF(AND($H92='1.0_Appendiks_Parametre'!$L$13,'0.1_Indstillinger'!$C$8='0.2_Appendiks_Konstanter'!$C$15),0,IF('0.1_Indstillinger'!$C$7='0.2_Appendiks_Konstanter'!$C$12,0,SUMIF($SM$4:$ACY$4,AFR$4,$SM92:$ACY92))))</f>
        <v>Tilføj input</v>
      </c>
      <c r="AFS92" s="94" t="str">
        <f>IF($BC92='0.3_Appendiks_Sprog'!$B$116,'0.2_Appendiks_Konstanter'!$C$3,IF(AND($H92='1.0_Appendiks_Parametre'!$L$13,'0.1_Indstillinger'!$C$8='0.2_Appendiks_Konstanter'!$C$14),SUMIF($SM$3:$ACY$3,AFS$3,$SM92:$ACY92),0))</f>
        <v>Tilføj input</v>
      </c>
      <c r="AFT92" s="94" t="str">
        <f>IF($BC92='0.3_Appendiks_Sprog'!$B$116,'0.2_Appendiks_Konstanter'!$C$3,IF(AND($H92='1.0_Appendiks_Parametre'!$L$13,'0.1_Indstillinger'!$C$8='0.2_Appendiks_Konstanter'!$C$14),SUMIF($SM$3:$ACY$3,AFT$3,$SM92:$ACY92),0))</f>
        <v>Tilføj input</v>
      </c>
      <c r="AFU92" s="94" t="str">
        <f>IF($BC92='0.3_Appendiks_Sprog'!$B$116,'0.2_Appendiks_Konstanter'!$C$3,SUM(AFM92:AFT92))</f>
        <v>Tilføj input</v>
      </c>
      <c r="AFV92" s="94" t="str">
        <f>IF($BC92='0.3_Appendiks_Sprog'!$B$116,'0.2_Appendiks_Konstanter'!$C$3,IF($H92='1.0_Appendiks_Parametre'!$L$13,0,SUMIF($SM$4:$ACY$4,AFV$4,$SM92:$ACY92)))</f>
        <v>Tilføj input</v>
      </c>
      <c r="AFW92" s="94" t="str">
        <f>IF($BC92='0.3_Appendiks_Sprog'!$B$116,'0.2_Appendiks_Konstanter'!$C$3,IF('0.1_Indstillinger'!$C$7='0.2_Appendiks_Konstanter'!$C$12,0,IF($H92='1.0_Appendiks_Parametre'!$L$13,0,SUMIF($SM$4:$ACY$4,AFW$4,$SM92:$ACY92))))</f>
        <v>Tilføj input</v>
      </c>
      <c r="AFX92" s="94" t="str">
        <f>IF($BC92='0.3_Appendiks_Sprog'!$B$116,'0.2_Appendiks_Konstanter'!$C$3,IF('0.1_Indstillinger'!$C$7='0.2_Appendiks_Konstanter'!$C$12,0,IF($H92='1.0_Appendiks_Parametre'!$L$13,0,SUMIF($SM$4:$ACY$4,AFX$4,$SM92:$ACY92))))</f>
        <v>Tilføj input</v>
      </c>
      <c r="AFY92" s="94" t="str">
        <f>IF($BC92='0.3_Appendiks_Sprog'!$B$116,'0.2_Appendiks_Konstanter'!$C$3,IF($H92='1.0_Appendiks_Parametre'!$L$13,0,SUMIF($SM$4:$ACY$4,AFY$4,$SM92:$ACY92)))</f>
        <v>Tilføj input</v>
      </c>
      <c r="AFZ92" s="94" t="str">
        <f>IF($BC92='0.3_Appendiks_Sprog'!$B$116,'0.2_Appendiks_Konstanter'!$C$3,IF($H92='1.0_Appendiks_Parametre'!$L$13,0,SUMIF($SM$4:$ACY$4,AFZ$4,$SM92:$ACY92)))</f>
        <v>Tilføj input</v>
      </c>
      <c r="AGA92" s="94" t="str">
        <f>IF($BC92='0.3_Appendiks_Sprog'!$B$116,'0.2_Appendiks_Konstanter'!$C$3,IF('0.1_Indstillinger'!$C$7='0.2_Appendiks_Konstanter'!$C$12,0,IF($H92='1.0_Appendiks_Parametre'!$L$13,0,SUMIF($SM$4:$ACY$4,AGA$4,$SM92:$ACY92))))</f>
        <v>Tilføj input</v>
      </c>
      <c r="AGB92" s="94" t="str">
        <f>IF($BC92='0.3_Appendiks_Sprog'!$B$116,'0.2_Appendiks_Konstanter'!$C$3,IF($H92='1.0_Appendiks_Parametre'!$L$13,0,SUMIF($SM$4:$ACY$4,AGB$4,$SM92:$ACY92)))</f>
        <v>Tilføj input</v>
      </c>
      <c r="AGC92" s="94" t="str">
        <f>IF($BC92='0.3_Appendiks_Sprog'!$B$116,'0.2_Appendiks_Konstanter'!$C$3,IF($H92='1.0_Appendiks_Parametre'!$L$13,0,SUMIF($SM$4:$ACY$4,AGC$4,$SM92:$ACY92)))</f>
        <v>Tilføj input</v>
      </c>
      <c r="AGD92" s="94" t="str">
        <f>IF($BC92='0.3_Appendiks_Sprog'!$B$116,'0.2_Appendiks_Konstanter'!$C$3,SUM(AFV92:AGC92))</f>
        <v>Tilføj input</v>
      </c>
      <c r="AGE92" s="838"/>
      <c r="AGF92" s="94" t="str">
        <f>IF($BC92='0.3_Appendiks_Sprog'!$B$116,'0.2_Appendiks_Konstanter'!$C$3,$ADJ92)</f>
        <v>Tilføj input</v>
      </c>
      <c r="AGG92" s="94" t="str">
        <f>IF($BC92='0.3_Appendiks_Sprog'!$B$116,'0.2_Appendiks_Konstanter'!$C$3,AGF92/$BG92)</f>
        <v>Tilføj input</v>
      </c>
      <c r="AGH92" s="94" t="str">
        <f>IF($BC92='0.3_Appendiks_Sprog'!$B$116,'0.2_Appendiks_Konstanter'!$C$3,AGG92/'0.1_Indstillinger'!$C$4)</f>
        <v>Tilføj input</v>
      </c>
      <c r="AGI92" s="496" t="str">
        <f>IFERROR(IF($BC92='0.3_Appendiks_Sprog'!$B$116,'0.2_Appendiks_Konstanter'!$C$3,AGF92/($AGF92+$AGJ92+$AGN92+$AGR92+$AGV92+$AGZ92+$AHD92+$AHH92+$AHL92)),0)</f>
        <v>Tilføj input</v>
      </c>
      <c r="AGJ92" s="94" t="str">
        <f>IF($BC92='0.3_Appendiks_Sprog'!$B$116,'0.2_Appendiks_Konstanter'!$C$3,$ADS92)</f>
        <v>Tilføj input</v>
      </c>
      <c r="AGK92" s="94" t="str">
        <f>IF($BC92='0.3_Appendiks_Sprog'!$B$116,'0.2_Appendiks_Konstanter'!$C$3,AGJ92/$BG92)</f>
        <v>Tilføj input</v>
      </c>
      <c r="AGL92" s="94" t="str">
        <f>IF($BC92='0.3_Appendiks_Sprog'!$B$116,'0.2_Appendiks_Konstanter'!$C$3,AGK92/'0.1_Indstillinger'!$C$4)</f>
        <v>Tilføj input</v>
      </c>
      <c r="AGM92" s="496" t="str">
        <f>IFERROR(IF($BC92='0.3_Appendiks_Sprog'!$B$116,'0.2_Appendiks_Konstanter'!$C$3,AGJ92/($AGF92+$AGJ92+$AGN92+$AGR92+$AGV92+$AGZ92+$AHD92+$AHH92+$AHL92)),0)</f>
        <v>Tilføj input</v>
      </c>
      <c r="AGN92" s="94" t="str">
        <f>IF($BC92='0.3_Appendiks_Sprog'!$B$116,'0.2_Appendiks_Konstanter'!$C$3,$AEB92)</f>
        <v>Tilføj input</v>
      </c>
      <c r="AGO92" s="94" t="str">
        <f>IF($BC92='0.3_Appendiks_Sprog'!$B$116,'0.2_Appendiks_Konstanter'!$C$3,AGN92/$BG92)</f>
        <v>Tilføj input</v>
      </c>
      <c r="AGP92" s="94" t="str">
        <f>IF($BC92='0.3_Appendiks_Sprog'!$B$116,'0.2_Appendiks_Konstanter'!$C$3,AGO92/'0.1_Indstillinger'!$C$4)</f>
        <v>Tilføj input</v>
      </c>
      <c r="AGQ92" s="496" t="str">
        <f>IFERROR(IF($BC92='0.3_Appendiks_Sprog'!$B$116,'0.2_Appendiks_Konstanter'!$C$3,AGN92/($AGF92+$AGJ92+$AGN92+$AGR92+$AGV92+$AGZ92+$AHD92+$AHH92+$AHL92)),0)</f>
        <v>Tilføj input</v>
      </c>
      <c r="AGR92" s="94" t="str">
        <f>IF($BC92='0.3_Appendiks_Sprog'!$B$116,'0.2_Appendiks_Konstanter'!$C$3,$AEK92)</f>
        <v>Tilføj input</v>
      </c>
      <c r="AGS92" s="94" t="str">
        <f>IF($BC92='0.3_Appendiks_Sprog'!$B$116,'0.2_Appendiks_Konstanter'!$C$3,AGR92/$BG92)</f>
        <v>Tilføj input</v>
      </c>
      <c r="AGT92" s="94" t="str">
        <f>IF($BC92='0.3_Appendiks_Sprog'!$B$116,'0.2_Appendiks_Konstanter'!$C$3,AGS92/'0.1_Indstillinger'!$C$4)</f>
        <v>Tilføj input</v>
      </c>
      <c r="AGU92" s="496" t="str">
        <f>IFERROR(IF($BC92='0.3_Appendiks_Sprog'!$B$116,'0.2_Appendiks_Konstanter'!$C$3,AGR92/($AGF92+$AGJ92+$AGN92+$AGR92+$AGV92+$AGZ92+$AHD92+$AHH92+$AHL92)),0)</f>
        <v>Tilføj input</v>
      </c>
      <c r="AGV92" s="94" t="str">
        <f>IF($BC92='0.3_Appendiks_Sprog'!$B$116,'0.2_Appendiks_Konstanter'!$C$3,$AET92)</f>
        <v>Tilføj input</v>
      </c>
      <c r="AGW92" s="94" t="str">
        <f>IF($BC92='0.3_Appendiks_Sprog'!$B$116,'0.2_Appendiks_Konstanter'!$C$3,AGV92/$BG92)</f>
        <v>Tilføj input</v>
      </c>
      <c r="AGX92" s="94" t="str">
        <f>IF($BC92='0.3_Appendiks_Sprog'!$B$116,'0.2_Appendiks_Konstanter'!$C$3,AGW92/'0.1_Indstillinger'!$C$4)</f>
        <v>Tilføj input</v>
      </c>
      <c r="AGY92" s="496" t="str">
        <f>IFERROR(IF($BC92='0.3_Appendiks_Sprog'!$B$116,'0.2_Appendiks_Konstanter'!$C$3,AGV92/($AGF92+$AGJ92+$AGN92+$AGR92+$AGV92+$AGZ92+$AHD92+$AHH92+$AHL92)),0)</f>
        <v>Tilføj input</v>
      </c>
      <c r="AGZ92" s="94" t="str">
        <f>IF($BC92='0.3_Appendiks_Sprog'!$B$116,'0.2_Appendiks_Konstanter'!$C$3,$AFC92)</f>
        <v>Tilføj input</v>
      </c>
      <c r="AHA92" s="94" t="str">
        <f>IF($BC92='0.3_Appendiks_Sprog'!$B$116,'0.2_Appendiks_Konstanter'!$C$3,AGZ92/$BG92)</f>
        <v>Tilføj input</v>
      </c>
      <c r="AHB92" s="94" t="str">
        <f>IF($BC92='0.3_Appendiks_Sprog'!$B$116,'0.2_Appendiks_Konstanter'!$C$3,AHA92/'0.1_Indstillinger'!$C$4)</f>
        <v>Tilføj input</v>
      </c>
      <c r="AHC92" s="496" t="str">
        <f>IFERROR(IF($BC92='0.3_Appendiks_Sprog'!$B$116,'0.2_Appendiks_Konstanter'!$C$3,AGZ92/($AGF92+$AGJ92+$AGN92+$AGR92+$AGV92+$AGZ92+$AHD92+$AHH92+$AHL92)),0)</f>
        <v>Tilføj input</v>
      </c>
      <c r="AHD92" s="94" t="str">
        <f>IF($BC92='0.3_Appendiks_Sprog'!$B$116,'0.2_Appendiks_Konstanter'!$C$3,$AFL92)</f>
        <v>Tilføj input</v>
      </c>
      <c r="AHE92" s="94" t="str">
        <f>IF($BC92='0.3_Appendiks_Sprog'!$B$116,'0.2_Appendiks_Konstanter'!$C$3,AHD92/$BG92)</f>
        <v>Tilføj input</v>
      </c>
      <c r="AHF92" s="94" t="str">
        <f>IF($BC92='0.3_Appendiks_Sprog'!$B$116,'0.2_Appendiks_Konstanter'!$C$3,AHE92/'0.1_Indstillinger'!$C$4)</f>
        <v>Tilføj input</v>
      </c>
      <c r="AHG92" s="496" t="str">
        <f>IFERROR(IF($BC92='0.3_Appendiks_Sprog'!$B$116,'0.2_Appendiks_Konstanter'!$C$3,AHD92/($AGF92+$AGJ92+$AGN92+$AGR92+$AGV92+$AGZ92+$AHD92+$AHH92+$AHL92)),0)</f>
        <v>Tilføj input</v>
      </c>
      <c r="AHH92" s="94" t="str">
        <f>IF($BC92='0.3_Appendiks_Sprog'!$B$116,'0.2_Appendiks_Konstanter'!$C$3,$AFU92)</f>
        <v>Tilføj input</v>
      </c>
      <c r="AHI92" s="94" t="str">
        <f>IF($BC92='0.3_Appendiks_Sprog'!$B$116,'0.2_Appendiks_Konstanter'!$C$3,AHH92/$BG92)</f>
        <v>Tilføj input</v>
      </c>
      <c r="AHJ92" s="94" t="str">
        <f>IF($BC92='0.3_Appendiks_Sprog'!$B$116,'0.2_Appendiks_Konstanter'!$C$3,AHI92/'0.1_Indstillinger'!$C$4)</f>
        <v>Tilføj input</v>
      </c>
      <c r="AHK92" s="496" t="str">
        <f>IFERROR(IF($BC92='0.3_Appendiks_Sprog'!$B$116,'0.2_Appendiks_Konstanter'!$C$3,AHH92/($AGF92+$AGJ92+$AGN92+$AGR92+$AGV92+$AGZ92+$AHD92+$AHH92+$AHL92)),0)</f>
        <v>Tilføj input</v>
      </c>
      <c r="AHL92" s="94" t="str">
        <f>IF($BC92='0.3_Appendiks_Sprog'!$B$116,'0.2_Appendiks_Konstanter'!$C$3,$AGD92)</f>
        <v>Tilføj input</v>
      </c>
      <c r="AHM92" s="94" t="str">
        <f>IF($BC92='0.3_Appendiks_Sprog'!$B$116,'0.2_Appendiks_Konstanter'!$C$3,AHL92/$BG92)</f>
        <v>Tilføj input</v>
      </c>
      <c r="AHN92" s="94" t="str">
        <f>IF($BC92='0.3_Appendiks_Sprog'!$B$116,'0.2_Appendiks_Konstanter'!$C$3,AHM92/'0.1_Indstillinger'!$C$4)</f>
        <v>Tilføj input</v>
      </c>
      <c r="AHO92" s="496" t="str">
        <f>IFERROR(IF($BC92='0.3_Appendiks_Sprog'!$B$116,'0.2_Appendiks_Konstanter'!$C$3,AHL92/($AGF92+$AGJ92+$AGN92+$AGR92+$AGV92+$AGZ92+$AHD92+$AHH92+$AHL92)),0)</f>
        <v>Tilføj input</v>
      </c>
      <c r="AHP92" s="838"/>
      <c r="AHQ92" s="94" t="str">
        <f>IF($BC92='0.3_Appendiks_Sprog'!$B$116,'0.2_Appendiks_Konstanter'!$C$3,SUMIF($ADB$3:$AGD$3,AHQ$4,$ADB92:$AGD92))</f>
        <v>Tilføj input</v>
      </c>
      <c r="AHR92" s="94" t="str">
        <f>IF($BC92='0.3_Appendiks_Sprog'!$B$116,'0.2_Appendiks_Konstanter'!$C$3,AHQ92/$BG92)</f>
        <v>Tilføj input</v>
      </c>
      <c r="AHS92" s="94" t="str">
        <f>IF($BC92='0.3_Appendiks_Sprog'!$B$116,'0.2_Appendiks_Konstanter'!$C$3,AHR92/'0.1_Indstillinger'!$C$4)</f>
        <v>Tilføj input</v>
      </c>
      <c r="AHT92" s="496" t="str">
        <f>IF($BC92='0.3_Appendiks_Sprog'!$B$116,'0.2_Appendiks_Konstanter'!$C$3,IFERROR(AHQ92/($AHQ92+$AHU92+$AHY92+$AIC92+$AIG92+$AIK92+$AIO92+$AIS92),0))</f>
        <v>Tilføj input</v>
      </c>
      <c r="AHU92" s="94" t="str">
        <f>IF($BC92='0.3_Appendiks_Sprog'!$B$116,'0.2_Appendiks_Konstanter'!$C$3,SUMIF($ADB$3:$AGD$3,AHU$4,$ADB92:$AGD92))</f>
        <v>Tilføj input</v>
      </c>
      <c r="AHV92" s="94" t="str">
        <f>IF($BC92='0.3_Appendiks_Sprog'!$B$116,'0.2_Appendiks_Konstanter'!$C$3,AHU92/$BG92)</f>
        <v>Tilføj input</v>
      </c>
      <c r="AHW92" s="94" t="str">
        <f>IF($BC92='0.3_Appendiks_Sprog'!$B$116,'0.2_Appendiks_Konstanter'!$C$3,AHV92/'0.1_Indstillinger'!$C$4)</f>
        <v>Tilføj input</v>
      </c>
      <c r="AHX92" s="496" t="str">
        <f>IF($BC92='0.3_Appendiks_Sprog'!$B$116,'0.2_Appendiks_Konstanter'!$C$3,IFERROR(AHU92/($AHQ92+$AHU92+$AHY92+$AIC92+$AIG92+$AIK92+$AIO92+$AIS92),0))</f>
        <v>Tilføj input</v>
      </c>
      <c r="AHY92" s="94" t="str">
        <f>IF($BC92='0.3_Appendiks_Sprog'!$B$116,'0.2_Appendiks_Konstanter'!$C$3,SUMIF($ADB$3:$AGD$3,AHY$4,$ADB92:$AGD92))</f>
        <v>Tilføj input</v>
      </c>
      <c r="AHZ92" s="94" t="str">
        <f>IF($BC92='0.3_Appendiks_Sprog'!$B$116,'0.2_Appendiks_Konstanter'!$C$3,AHY92/$BG92)</f>
        <v>Tilføj input</v>
      </c>
      <c r="AIA92" s="94" t="str">
        <f>IF($BC92='0.3_Appendiks_Sprog'!$B$116,'0.2_Appendiks_Konstanter'!$C$3,AHZ92/'0.1_Indstillinger'!$C$4)</f>
        <v>Tilføj input</v>
      </c>
      <c r="AIB92" s="496" t="str">
        <f>IF($BC92='0.3_Appendiks_Sprog'!$B$116,'0.2_Appendiks_Konstanter'!$C$3,IFERROR(AHY92/($AHQ92+$AHU92+$AHY92+$AIC92+$AIG92+$AIK92+$AIO92+$AIS92),0))</f>
        <v>Tilføj input</v>
      </c>
      <c r="AIC92" s="94" t="str">
        <f>IF($BC92='0.3_Appendiks_Sprog'!$B$116,'0.2_Appendiks_Konstanter'!$C$3,SUMIF($ADB$3:$AGD$3,AIC$4,$ADB92:$AGD92))</f>
        <v>Tilføj input</v>
      </c>
      <c r="AID92" s="94" t="str">
        <f>IF($BC92='0.3_Appendiks_Sprog'!$B$116,'0.2_Appendiks_Konstanter'!$C$3,AIC92/$BG92)</f>
        <v>Tilføj input</v>
      </c>
      <c r="AIE92" s="94" t="str">
        <f>IF($BC92='0.3_Appendiks_Sprog'!$B$116,'0.2_Appendiks_Konstanter'!$C$3,AID92/'0.1_Indstillinger'!$C$4)</f>
        <v>Tilføj input</v>
      </c>
      <c r="AIF92" s="496" t="str">
        <f>IF($BC92='0.3_Appendiks_Sprog'!$B$116,'0.2_Appendiks_Konstanter'!$C$3,IFERROR(AIC92/($AHQ92+$AHU92+$AHY92+$AIC92+$AIG92+$AIK92+$AIO92+$AIS92),0))</f>
        <v>Tilføj input</v>
      </c>
      <c r="AIG92" s="94" t="str">
        <f>IF($BC92='0.3_Appendiks_Sprog'!$B$116,'0.2_Appendiks_Konstanter'!$C$3,SUMIF($ADB$3:$AGD$3,AIG$4,$ADB92:$AGD92))</f>
        <v>Tilføj input</v>
      </c>
      <c r="AIH92" s="94" t="str">
        <f>IF($BC92='0.3_Appendiks_Sprog'!$B$116,'0.2_Appendiks_Konstanter'!$C$3,AIG92/$BG92)</f>
        <v>Tilføj input</v>
      </c>
      <c r="AII92" s="94" t="str">
        <f>IF($BC92='0.3_Appendiks_Sprog'!$B$116,'0.2_Appendiks_Konstanter'!$C$3,AIH92/'0.1_Indstillinger'!$C$4)</f>
        <v>Tilføj input</v>
      </c>
      <c r="AIJ92" s="496" t="str">
        <f>IF($BC92='0.3_Appendiks_Sprog'!$B$116,'0.2_Appendiks_Konstanter'!$C$3,IFERROR(AIG92/($AHQ92+$AHU92+$AHY92+$AIC92+$AIG92+$AIK92+$AIO92+$AIS92),0))</f>
        <v>Tilføj input</v>
      </c>
      <c r="AIK92" s="94" t="str">
        <f>IF($BC92='0.3_Appendiks_Sprog'!$B$116,'0.2_Appendiks_Konstanter'!$C$3,SUMIF($ADB$3:$AGD$3,AIK$4,$ADB92:$AGD92))</f>
        <v>Tilføj input</v>
      </c>
      <c r="AIL92" s="94" t="str">
        <f>IF($BC92='0.3_Appendiks_Sprog'!$B$116,'0.2_Appendiks_Konstanter'!$C$3,AIK92/$BG92)</f>
        <v>Tilføj input</v>
      </c>
      <c r="AIM92" s="94" t="str">
        <f>IF($BC92='0.3_Appendiks_Sprog'!$B$116,'0.2_Appendiks_Konstanter'!$C$3,AIL92/'0.1_Indstillinger'!$C$4)</f>
        <v>Tilføj input</v>
      </c>
      <c r="AIN92" s="496" t="str">
        <f>IF($BC92='0.3_Appendiks_Sprog'!$B$116,'0.2_Appendiks_Konstanter'!$C$3,IFERROR(AIK92/($AHQ92+$AHU92+$AHY92+$AIC92+$AIG92+$AIK92+$AIO92+$AIS92),0))</f>
        <v>Tilføj input</v>
      </c>
      <c r="AIO92" s="94" t="str">
        <f>IF($BC92='0.3_Appendiks_Sprog'!$B$116,'0.2_Appendiks_Konstanter'!$C$3,SUMIF($ADB$3:$AGD$3,AIO$4,$ADB92:$AGD92))</f>
        <v>Tilføj input</v>
      </c>
      <c r="AIP92" s="94" t="str">
        <f>IF($BC92='0.3_Appendiks_Sprog'!$B$116,'0.2_Appendiks_Konstanter'!$C$3,AIO92/$BG92)</f>
        <v>Tilføj input</v>
      </c>
      <c r="AIQ92" s="94" t="str">
        <f>IF($BC92='0.3_Appendiks_Sprog'!$B$116,'0.2_Appendiks_Konstanter'!$C$3,AIP92/'0.1_Indstillinger'!$C$4)</f>
        <v>Tilføj input</v>
      </c>
      <c r="AIR92" s="496" t="str">
        <f>IF($BC92='0.3_Appendiks_Sprog'!$B$116,'0.2_Appendiks_Konstanter'!$C$3,IFERROR(AIO92/($AHQ92+$AHU92+$AHY92+$AIC92+$AIG92+$AIK92+$AIO92+$AIS92),0))</f>
        <v>Tilføj input</v>
      </c>
      <c r="AIS92" s="94" t="str">
        <f>IF($BC92='0.3_Appendiks_Sprog'!$B$116,'0.2_Appendiks_Konstanter'!$C$3,SUMIF($ADB$3:$AGD$3,AIS$4,$ADB92:$AGD92))</f>
        <v>Tilføj input</v>
      </c>
      <c r="AIT92" s="94" t="str">
        <f>IF($BC92='0.3_Appendiks_Sprog'!$B$116,'0.2_Appendiks_Konstanter'!$C$3,AIS92/$BG92)</f>
        <v>Tilføj input</v>
      </c>
      <c r="AIU92" s="94" t="str">
        <f>IF($BC92='0.3_Appendiks_Sprog'!$B$116,'0.2_Appendiks_Konstanter'!$C$3,AIT92/'0.1_Indstillinger'!$C$4)</f>
        <v>Tilføj input</v>
      </c>
      <c r="AIV92" s="496" t="str">
        <f>IF($BC92='0.3_Appendiks_Sprog'!$B$116,'0.2_Appendiks_Konstanter'!$C$3,IFERROR(AIS92/($AHQ92+$AHU92+$AHY92+$AIC92+$AIG92+$AIK92+$AIO92+$AIS92),0))</f>
        <v>Tilføj input</v>
      </c>
      <c r="AIW92" s="838"/>
      <c r="AIX92" s="94" t="str">
        <f>IF($BC92='0.3_Appendiks_Sprog'!$B$116,'0.2_Appendiks_Konstanter'!$C$3,$ADJ92+$ADS92+$AEB92+$AEK92+$AET92+$AFC92+$AFL92+$AFU92+$AGD92)</f>
        <v>Tilføj input</v>
      </c>
      <c r="AIY92" s="94" t="str">
        <f>IF($BC92='0.3_Appendiks_Sprog'!$B$116,'0.2_Appendiks_Konstanter'!$C$3,AIX92/1000)</f>
        <v>Tilføj input</v>
      </c>
      <c r="AIZ92" s="94" t="str">
        <f>IF($BC92='0.3_Appendiks_Sprog'!$B$116,'0.2_Appendiks_Konstanter'!$C$3,AIX92/$BG92)</f>
        <v>Tilføj input</v>
      </c>
      <c r="AJA92" s="94" t="str">
        <f>IF($BC92='0.3_Appendiks_Sprog'!$B$116,'0.2_Appendiks_Konstanter'!$C$3,AIZ92/'0.1_Indstillinger'!$C$4)</f>
        <v>Tilføj input</v>
      </c>
      <c r="AJB92" s="94" t="str">
        <f>IFERROR(IF($BC92='0.3_Appendiks_Sprog'!$B$116,'0.2_Appendiks_Konstanter'!$C$3,$AIX92/$CT92),0)</f>
        <v>Tilføj input</v>
      </c>
      <c r="AJC92" s="94" t="str">
        <f>IF($BC92='0.3_Appendiks_Sprog'!$B$116,'0.2_Appendiks_Konstanter'!$C$3,AJB92/'0.1_Indstillinger'!$C$4)</f>
        <v>Tilføj input</v>
      </c>
      <c r="AJD92" s="838"/>
      <c r="AJE92" s="494" t="str">
        <f>IF($BC92='0.3_Appendiks_Sprog'!$B$116,'0.2_Appendiks_Konstanter'!$C$3,$AIX92/ABS('3.0_Resultater'!$F$5))</f>
        <v>Tilføj input</v>
      </c>
      <c r="AJF92" s="494" t="str">
        <f>IF($BC92='0.3_Appendiks_Sprog'!$B$116,'0.2_Appendiks_Konstanter'!$C$3,$AIX92/ABS(SUM('3.0_Resultater'!$F$8)))</f>
        <v>Tilføj input</v>
      </c>
      <c r="AJG92" s="838"/>
      <c r="AJH92" s="94" t="str">
        <f>IF($BC92='0.3_Appendiks_Sprog'!$B$116,'0.2_Appendiks_Konstanter'!$C$3,IF($H92='1.0_Appendiks_Parametre'!$L$13,'1.0_Appendiks_Parametre'!$L$13,$AHS92+$AIE92+$AII92+$AIQ92+$AIU92))</f>
        <v>Tilføj input</v>
      </c>
      <c r="AJI92" s="94" t="str">
        <f>IF($BC92='0.3_Appendiks_Sprog'!$B$116,'0.2_Appendiks_Konstanter'!$C$3,IF($H92='1.0_Appendiks_Parametre'!$L$13,'1.0_Appendiks_Parametre'!$L$13,IF($AJH92&lt;='3.1_Appendiks_Benchmark'!$C$6,'0.3_Appendiks_Sprog'!$B$115,'0.3_Appendiks_Sprog'!$B$116)))</f>
        <v>Tilføj input</v>
      </c>
      <c r="AJJ92" s="94" t="str" cm="1">
        <f t="array" ref="AJJ92">IF($BC92='0.3_Appendiks_Sprog'!$B$116,'0.2_Appendiks_Konstanter'!$C$3,IF($H92='1.0_Appendiks_Parametre'!$L$13,'1.0_Appendiks_Parametre'!$L$13,IF($AJH9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2" s="94" t="str">
        <f>IF($BC92='0.3_Appendiks_Sprog'!$B$116,'0.2_Appendiks_Konstanter'!$C$3,IF($H92='1.0_Appendiks_Parametre'!$L$13,'1.0_Appendiks_Parametre'!$L$13,IF($AJH92&lt;='3.1_Appendiks_Benchmark'!$D$6,'0.3_Appendiks_Sprog'!$B$115,'0.3_Appendiks_Sprog'!$B$116)))</f>
        <v>Tilføj input</v>
      </c>
      <c r="AJL92" s="94" t="str" cm="1">
        <f t="array" ref="AJL92">IF($BC92='0.3_Appendiks_Sprog'!$B$116,'0.2_Appendiks_Konstanter'!$C$3,IF($H92='1.0_Appendiks_Parametre'!$L$13,'1.0_Appendiks_Parametre'!$L$13,IF($AJH9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2" s="94" t="str">
        <f>IF($BC92='0.3_Appendiks_Sprog'!$B$116,'0.2_Appendiks_Konstanter'!$C$3,IF($H92='1.0_Appendiks_Parametre'!$L$13,'1.0_Appendiks_Parametre'!$L$13,IF($AJH92&lt;='3.1_Appendiks_Benchmark'!$E$8,'0.3_Appendiks_Sprog'!$B$115,'0.3_Appendiks_Sprog'!$B$116)))</f>
        <v>Tilføj input</v>
      </c>
      <c r="AJN92" s="94" t="str" cm="1">
        <f t="array" ref="AJN92">IF($BC92='0.3_Appendiks_Sprog'!$B$116,'0.2_Appendiks_Konstanter'!$C$3,IF($H92='1.0_Appendiks_Parametre'!$L$13,'1.0_Appendiks_Parametre'!$L$13,IF($AJH9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2" s="94" t="str">
        <f>IF($BC92='0.3_Appendiks_Sprog'!$B$116,'0.2_Appendiks_Konstanter'!$C$3,IF($H92='1.0_Appendiks_Parametre'!$L$13,'1.0_Appendiks_Parametre'!$L$13,IFERROR(IF($AJH92&lt;=INDEX('3.1_Appendiks_Benchmark'!$F$8:$O$8,1,MATCH($I92,'3.1_Appendiks_Benchmark'!$F$4:$O$4,0)),'0.3_Appendiks_Sprog'!$B$115,'0.3_Appendiks_Sprog'!$B$116),'0.3_Appendiks_Sprog'!$B$446)))</f>
        <v>Tilføj input</v>
      </c>
      <c r="AJP92" s="838"/>
      <c r="AJQ92" s="846"/>
    </row>
    <row r="93" spans="2:953" ht="15" customHeight="1" x14ac:dyDescent="0.25">
      <c r="B93" s="89" t="s">
        <v>161</v>
      </c>
      <c r="C93" s="37"/>
      <c r="D93" s="1"/>
      <c r="E93" s="1"/>
      <c r="F93" s="1"/>
      <c r="G93" s="2"/>
      <c r="H93" s="2"/>
      <c r="I93" s="2"/>
      <c r="J93" s="701"/>
      <c r="K93" s="530"/>
      <c r="L93" s="894"/>
      <c r="M93" s="107" t="str">
        <f>IF(OR(ISBLANK(C93),ISBLANK(G93),ISBLANK(H93),ISBLANK(I93),COUNTIF('0.3_Appendiks_Sprog'!$B$4:$B$1000,$I93)=0),'0.2_Appendiks_Konstanter'!$C$3,IF($H93='1.0_Appendiks_Parametre'!$L$13,0,IF(OR($I93='1.4_Appendiks_BygningTypologi'!$B$5,$I93='1.4_Appendiks_BygningTypologi'!$B$6,$I93='1.4_Appendiks_BygningTypologi'!$B$7),ROUND(($C93*($G93-IF(ISBLANK($J93),0,1)))/INDEX('1.4_Appendiks_BygningTypologi'!$H$5:$H$7,MATCH($I93,'1.4_Appendiks_BygningTypologi'!$B$5:$B$7,0)),0),0)))</f>
        <v>Tilføj input</v>
      </c>
      <c r="N93" s="107" t="str">
        <f>IF(OR(ISBLANK(C93),ISBLANK(G93),ISBLANK(H93),ISBLANK(I93),COUNTIF('0.3_Appendiks_Sprog'!$B$4:$B$1000,$I93)=0,COUNTIF('0.3_Appendiks_Sprog'!$B$4:$B$1000,$J93)=0),'0.2_Appendiks_Konstanter'!$C$3,IF($H93='1.0_Appendiks_Parametre'!$L$13,0,IF(OR($I93='1.4_Appendiks_BygningTypologi'!$B$8),ROUND(($C93*($G93-IF(ISBLANK($J93),0,1)))/'1.4_Appendiks_BygningTypologi'!$H$8,0),0)+IF(OR($J93='1.4_Appendiks_BygningTypologi'!$B$8),ROUND($C93/'1.4_Appendiks_BygningTypologi'!$H$8,0),0)))</f>
        <v>Tilføj input</v>
      </c>
      <c r="O93" s="142"/>
      <c r="P93" s="142"/>
      <c r="Q93" s="707" t="str">
        <f>IF(OR($M93='0.2_Appendiks_Konstanter'!$C$3,$N93='0.2_Appendiks_Konstanter'!$C$3),'0.2_Appendiks_Konstanter'!$C$3,IF($H93='1.0_Appendiks_Parametre'!$L$13,0,IF(ISBLANK($O93),$M93,$O93)+IF(ISBLANK($P93),$N93,$P93)))</f>
        <v>Tilføj input</v>
      </c>
      <c r="R93" s="894"/>
      <c r="S93" s="2"/>
      <c r="T93" s="94" t="str">
        <f>IF(OR(ISBLANK($I93),ISBLANK($S93),COUNTIF('0.3_Appendiks_Sprog'!$B$4:$B$1000,$I93)=0,COUNTIF('0.3_Appendiks_Sprog'!$B$4:$B$1000,$S93)=0),'0.2_Appendiks_Konstanter'!$C$3,IF(AND(OR($I93='1.0_Appendiks_Parametre'!$M$16,$I93='1.0_Appendiks_Parametre'!$M$17),OR($S93='1.0_Appendiks_Parametre'!$O$10,$S93='1.0_Appendiks_Parametre'!$O$11)),'0.3_Appendiks_Sprog'!$B$533,IF($S93='1.0_Appendiks_Parametre'!$O$13,INDEX('1.4_Appendiks_BygningTypologi'!$V$5:$V$16,MATCH($I93,'1.4_Appendiks_BygningTypologi'!$B$5:$B$16,0)),$S93)))</f>
        <v>Tilføj input</v>
      </c>
      <c r="U93" s="894"/>
      <c r="V93" s="2"/>
      <c r="W93" s="2"/>
      <c r="X93" s="692" t="str">
        <f>IF(OR(ISBLANK($I93),ISBLANK($V93),COUNTIF('0.3_Appendiks_Sprog'!$B$4:$B$1000,$I93)=0,COUNTIF('0.3_Appendiks_Sprog'!$B$4:$B$1000,$V93)=0),'0.2_Appendiks_Konstanter'!$C$3,IF($V93='1.0_Appendiks_Parametre'!$R$8,0,INDEX('1.4_Appendiks_BygningTypologi'!$J$5:$J$16,MATCH($I93,'1.4_Appendiks_BygningTypologi'!$B$5:$B$16,0))))</f>
        <v>Tilføj input</v>
      </c>
      <c r="Y93" s="701"/>
      <c r="Z93" s="697" t="str">
        <f>IF(OR(ISBLANK($D93),ISBLANK($V93),ISBLANK($W93),ISBLANK($I93),ISBLANK($S93),COUNTIF('0.3_Appendiks_Sprog'!$B$4:$B$1000,$V93)=0,COUNTIF('0.3_Appendiks_Sprog'!$B$4:$B$1000,$W93)=0,COUNTIF('0.3_Appendiks_Sprog'!$B$4:$B$1000,$I93)=0,COUNTIF('0.3_Appendiks_Sprog'!$B$4:$B$1000,$S93)=0),'0.2_Appendiks_Konstanter'!$C$3,TAN(RADIANS(IF($V93='1.0_Appendiks_Parametre'!$R$8,0,IF(ISBLANK($Y93),$X93,$Y93))))*($D93/2)+INDEX('1.17_Appendiks_OverblikOpbyg'!$F$4:$F$140,MATCH(IF(OR($I93='1.0_Appendiks_Parametre'!$M$8,$I93='1.0_Appendiks_Parametre'!$M$9),INDEX('1.17_Appendiks_OverblikOpbyg'!$B$4:$B$140,MATCH(_xlfn.CONCAT('0.3_Appendiks_Sprog'!$B$518," ",LOWER(IF(LEFT($T93,FIND(" ",$T93)-1)='0.3_Appendiks_Sprog'!$B$195,'0.3_Appendiks_Sprog'!$B$207,'0.3_Appendiks_Sprog'!$B$208))," ",LOWER($V93)," ",LOWER($W93)),'1.17_Appendiks_OverblikOpbyg'!$D$4:$D$140,0)),INDEX('1.17_Appendiks_OverblikOpbyg'!$B$4:$B$140,MATCH(_xlfn.CONCAT($V93," ",LOWER($W93)),'1.17_Appendiks_OverblikOpbyg'!$D$4:$D$140,0))),'1.17_Appendiks_OverblikOpbyg'!$B$4:$B$140,0)))</f>
        <v>Tilføj input</v>
      </c>
      <c r="AA93" s="894"/>
      <c r="AB93" s="176" t="str">
        <f>IF(OR(ISBLANK(F93),ISBLANK(G93),ISTEXT(Z93)),'0.2_Appendiks_Konstanter'!$C$3,(($F93-$Z93)-IF(ISBLANK($K93),0,$K93))/($G93-IF(ISBLANK($K93),0,1)))</f>
        <v>Tilføj input</v>
      </c>
      <c r="AC93" s="176" t="str">
        <f>IF(OR(ISTEXT($AB93),ISBLANK($S93),ISBLANK($I93),$T93='0.3_Appendiks_Sprog'!$B$533,COUNTIF('0.3_Appendiks_Sprog'!$B$4:$B$1000,$S93)=0,COUNTIF('0.3_Appendiks_Sprog'!$B$4:$B$1000,$I93)=0),'0.2_Appendiks_Konstanter'!$C$3,IF($AB93-IF(OR($I93='1.0_Appendiks_Parametre'!$M$8,$I93='1.0_Appendiks_Parametre'!$M$9),INDEX('1.17_Appendiks_OverblikOpbyg'!$F$4:$F$140,MATCH(IF(LEFT($T93,FIND(" ",$T9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3,'1.7_Appendiks_BærendeSystem'!$B$4:$B$8,0)))&lt;INDEX('1.4_Appendiks_BygningTypologi'!$F$5:$F$16,MATCH($I93,'1.4_Appendiks_BygningTypologi'!$B$5:$B$16,0)),'0.3_Appendiks_Sprog'!$B$492,$AB93-IF(OR($I93='1.0_Appendiks_Parametre'!$M$8,$I93='1.0_Appendiks_Parametre'!$M$9),INDEX('1.17_Appendiks_OverblikOpbyg'!$F$4:$F$140,MATCH(IF(LEFT($T93,FIND(" ",$T9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3,'1.7_Appendiks_BærendeSystem'!$B$4:$B$8,0)))))</f>
        <v>Tilføj input</v>
      </c>
      <c r="AD93" s="176" t="str">
        <f>IF(OR(ISTEXT($AB93),$T93='0.3_Appendiks_Sprog'!$B$533,),'0.2_Appendiks_Konstanter'!$C$3,IF(IF(ISBLANK($K93),$AB93,$K93)-IF(OR($I93='1.0_Appendiks_Parametre'!$M$8,$I93='1.0_Appendiks_Parametre'!$M$9),INDEX('1.17_Appendiks_OverblikOpbyg'!$F$4:$F$140,MATCH(IF(LEFT($T93,FIND(" ",$T9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3,'1.7_Appendiks_BærendeSystem'!$B$4:$B$8,0)))&lt;INDEX('1.4_Appendiks_BygningTypologi'!$F$5:$F$16,MATCH(IF(ISBLANK($J93),$I93,$J93),'1.4_Appendiks_BygningTypologi'!$B$5:$B$16,0)),'0.3_Appendiks_Sprog'!$B$492,IF(ISBLANK($K93),$AB93,$K93)-IF(OR($I93='1.0_Appendiks_Parametre'!$M$8,$I93='1.0_Appendiks_Parametre'!$M$9),INDEX('1.17_Appendiks_OverblikOpbyg'!$F$4:$F$140,MATCH(IF(LEFT($T93,FIND(" ",$T9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3,'1.7_Appendiks_BærendeSystem'!$B$4:$B$8,0)))))</f>
        <v>Tilføj input</v>
      </c>
      <c r="AE93" s="894"/>
      <c r="AF93" s="186"/>
      <c r="AG93" s="2"/>
      <c r="AH93" s="692" t="str">
        <f>IF(OR(ISBLANK($I93),ISBLANK($AF93),ISBLANK($AG93),COUNTIF('0.3_Appendiks_Sprog'!$B$4:$B$1000,$I93)=0,COUNTIF('0.3_Appendiks_Sprog'!$B$4:$B$1000,$AG93)=0),'0.2_Appendiks_Konstanter'!$C$3,IF($AF93=0,'0.3_Appendiks_Sprog'!$B$151,IF($AG93='0.3_Appendiks_Sprog'!$B$115,'1.4_Appendiks_BygningTypologi'!$B$12,$I93)))</f>
        <v>Tilføj input</v>
      </c>
      <c r="AI93" s="94" t="str">
        <f>IF(OR(ISBLANK($I93),ISBLANK($AF93),ISBLANK($AG93),COUNTIF('0.3_Appendiks_Sprog'!$B$4:$B$1000,$I93)=0,COUNTIF('0.3_Appendiks_Sprog'!$B$4:$B$1000,$AG93)=0),'0.2_Appendiks_Konstanter'!$C$3,IF($AF93=0,0,(INDEX('1.4_Appendiks_BygningTypologi'!$G$5:$G$16,MATCH($AH9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3+INDEX('1.17_Appendiks_OverblikOpbyg'!$F$4:$F$140,MATCH('0.3_Appendiks_Sprog'!$B$128,'1.17_Appendiks_OverblikOpbyg'!$D$4:$D$140,0))))</f>
        <v>Tilføj input</v>
      </c>
      <c r="AJ93" s="530"/>
      <c r="AK93" s="697" t="str">
        <f>IF(OR(ISBLANK($AF93),ISTEXT($AI93)),'0.2_Appendiks_Konstanter'!$C$3,IF($AF93=0,0,(IF(ISBLANK($AJ93),$AI93,$AJ93)-INDEX('1.17_Appendiks_OverblikOpbyg'!$F$4:$F$140,MATCH('0.3_Appendiks_Sprog'!$B$128,'1.17_Appendiks_OverblikOpbyg'!$D$4:$D$140,0)))/$AF93))</f>
        <v>Tilføj input</v>
      </c>
      <c r="AL93" s="94" t="str">
        <f>IF(OR(ISBLANK($AF93),ISTEXT($AI93)),'0.2_Appendiks_Konstanter'!$C$3,IF($AF93=0,0,IF($AK93-(IF(OR($I93='1.0_Appendiks_Parametre'!$M$8,$I9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3,'1.4_Appendiks_BygningTypologi'!$B$5:$B$16,0)),$AK93-(IF(OR($I93='1.0_Appendiks_Parametre'!$M$8,$I9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3" s="894"/>
      <c r="AN93" s="494" t="str">
        <f>IFERROR(INDEX('1.4_Appendiks_BygningTypologi'!$C$5:$C$16,MATCH($I93,'1.4_Appendiks_BygningTypologi'!$B$5:$B$16,0)),'0.2_Appendiks_Konstanter'!$C$3)</f>
        <v>Tilføj input</v>
      </c>
      <c r="AO93" s="92"/>
      <c r="AP93" s="894"/>
      <c r="AQ93" s="2"/>
      <c r="AR93" s="92"/>
      <c r="AS93" s="494">
        <f t="shared" si="1"/>
        <v>1</v>
      </c>
      <c r="AT93" s="92"/>
      <c r="AU93" s="894"/>
      <c r="AV93" s="575"/>
      <c r="AW93" s="578" t="str">
        <f>IFERROR(IF(ISBLANK(AV93),'0.2_Appendiks_Konstanter'!$C$3,IF($AV93='1.0_Appendiks_Parametre'!$U$10,'1.0_Appendiks_Parametre'!$U$9,INDEX('1.0_Appendiks_Parametre'!$U$8:$U$9,MATCH($AV93,'1.0_Appendiks_Parametre'!$U$8:$U$9,0)))),'0.3_Appendiks_Sprog'!$B$309)</f>
        <v>Tilføj input</v>
      </c>
      <c r="AX93" s="894"/>
      <c r="AY93" s="877"/>
      <c r="AZ93" s="97" t="str">
        <f>IF(AND(COUNTIF('0.3_Appendiks_Sprog'!$B$4:$B$1000,$H93)&gt;0,COUNTIF('0.3_Appendiks_Sprog'!$B$4:$B$1000,$I93)&gt;0,COUNTIF('0.3_Appendiks_Sprog'!$B$4:$B$1000,$J93)&gt;0,COUNTIF('0.3_Appendiks_Sprog'!$B$4:$B$1000,$S93)&gt;0,COUNTIF('0.3_Appendiks_Sprog'!$B$4:$B$1000,$V93)&gt;0,COUNTIF('0.3_Appendiks_Sprog'!$B$4:$B$1000,$W93)&gt;0,COUNTIF('0.3_Appendiks_Sprog'!$B$4:$B$1000,$AG93)&gt;0,COUNTIF('0.3_Appendiks_Sprog'!$B$4:$B$1000,$AQ93)&gt;0,COUNTIF('0.3_Appendiks_Sprog'!$B$4:$B$1000,$AR93)&gt;0,COUNTIF('0.3_Appendiks_Sprog'!$B$4:$B$1000,$AV93)&gt;0),'0.3_Appendiks_Sprog'!$B$115,'0.3_Appendiks_Sprog'!$B$116)</f>
        <v>Ja</v>
      </c>
      <c r="BA93" s="94" t="str">
        <f>IF(OR(ISBLANK($C93),ISBLANK($D93),ISBLANK($E93),ISBLANK($F93),ISBLANK($G93),ISBLANK($H93),ISBLANK($I93),ISBLANK($S93),ISBLANK($V93),ISBLANK($W93),ISBLANK($AF93),ISBLANK($AG93),ISBLANK($AQ93),ISBLANK($AV93)),'0.3_Appendiks_Sprog'!$B$116,'0.3_Appendiks_Sprog'!$B$115)</f>
        <v>Nej</v>
      </c>
      <c r="BB93" s="94" t="str">
        <f>IF(OR(ISTEXT($AC93),ISTEXT($AL93),$T93='0.3_Appendiks_Sprog'!$B$533),'0.3_Appendiks_Sprog'!$B$116,'0.3_Appendiks_Sprog'!$B$115)</f>
        <v>Nej</v>
      </c>
      <c r="BC93" s="98" t="str">
        <f>IF(AND($AZ93='0.3_Appendiks_Sprog'!$B$115,$BA93='0.3_Appendiks_Sprog'!$B$115,$BB93='0.3_Appendiks_Sprog'!$B$115),'0.3_Appendiks_Sprog'!$B$115,'0.3_Appendiks_Sprog'!$B$116)</f>
        <v>Nej</v>
      </c>
      <c r="BD93" s="880"/>
      <c r="BE93" s="183" t="str">
        <f>IF($BC93='0.3_Appendiks_Sprog'!$B$116,'0.2_Appendiks_Konstanter'!$C$3,$C93*$G93)</f>
        <v>Tilføj input</v>
      </c>
      <c r="BF93" s="94" t="str">
        <f>IF($BC93='0.3_Appendiks_Sprog'!$B$116,'0.2_Appendiks_Konstanter'!$C$3,$C93*$AF93)</f>
        <v>Tilføj input</v>
      </c>
      <c r="BG93" s="94" t="str">
        <f>IF($BC93='0.3_Appendiks_Sprog'!$B$116,'0.2_Appendiks_Konstanter'!$C$3,$BE93+$BF93)</f>
        <v>Tilføj input</v>
      </c>
      <c r="BH93" s="94" t="str">
        <f>IF($BC93='0.3_Appendiks_Sprog'!$B$116,'0.2_Appendiks_Konstanter'!$C$3,$C93*($F93-IF($V93='1.0_Appendiks_Parametre'!$R$8,0,$Z93/2)))</f>
        <v>Tilføj input</v>
      </c>
      <c r="BI93" s="94" t="str">
        <f>IF($BC93='0.3_Appendiks_Sprog'!$B$116,'0.2_Appendiks_Konstanter'!$C$3,$C93*IF(ISBLANK($AJ93),$AI93,$AJ93))</f>
        <v>Tilføj input</v>
      </c>
      <c r="BJ93" s="94" t="str">
        <f>IF($BC93='0.3_Appendiks_Sprog'!$B$116,'0.2_Appendiks_Konstanter'!$C$3,$BH93+$BI93)</f>
        <v>Tilføj input</v>
      </c>
      <c r="BK93" s="94" t="str">
        <f>IF($BC93='0.3_Appendiks_Sprog'!$B$116,'0.2_Appendiks_Konstanter'!$C$3,$E93*($F93-$Z93))</f>
        <v>Tilføj input</v>
      </c>
      <c r="BL93" s="176" t="str">
        <f>IF($BC93='0.3_Appendiks_Sprog'!$B$116,'0.2_Appendiks_Konstanter'!$C$3,$E93*IF(ISBLANK($AJ93),$AI93,$AJ93))</f>
        <v>Tilføj input</v>
      </c>
      <c r="BM93" s="892"/>
      <c r="BN93" s="97" t="str">
        <f>IF($BC93='0.3_Appendiks_Sprog'!$B$116,'0.2_Appendiks_Konstanter'!$C$3,$C93*($G93-1))</f>
        <v>Tilføj input</v>
      </c>
      <c r="BO93" s="176" t="str">
        <f>IF($BC93='0.3_Appendiks_Sprog'!$B$116,'0.2_Appendiks_Konstanter'!$C$3,$C93)</f>
        <v>Tilføj input</v>
      </c>
      <c r="BP93" s="494" t="str">
        <f>IF($BC93='0.3_Appendiks_Sprog'!$B$116,'0.2_Appendiks_Konstanter'!$C$3,IF(ISBLANK($AO93),$AN93,$AO93))</f>
        <v>Tilføj input</v>
      </c>
      <c r="BQ93" s="94" t="str">
        <f>IF($BC93='0.3_Appendiks_Sprog'!$B$116,'0.2_Appendiks_Konstanter'!$C$3,$BK93*(1-$BP93))</f>
        <v>Tilføj input</v>
      </c>
      <c r="BR93" s="94" t="str">
        <f>IF($BC93='0.3_Appendiks_Sprog'!$B$116,'0.2_Appendiks_Konstanter'!$C$3,$AS93*$BQ93)</f>
        <v>Tilføj input</v>
      </c>
      <c r="BS93" s="94" t="str">
        <f>IF($BC93='0.3_Appendiks_Sprog'!$B$116,'0.2_Appendiks_Konstanter'!$C$3,$AT93*$BQ93)</f>
        <v>Tilføj input</v>
      </c>
      <c r="BT93" s="94" t="str">
        <f>IF($BC93='0.3_Appendiks_Sprog'!$B$116,'0.2_Appendiks_Konstanter'!$C$3,$BK93*$BP93)</f>
        <v>Tilføj input</v>
      </c>
      <c r="BU93" s="94" t="str">
        <f>IF($BC93='0.3_Appendiks_Sprog'!$B$116,'0.2_Appendiks_Konstanter'!$C$3,IF($V93='0.3_Appendiks_Sprog'!$B$70,$C93,($C93/$D93)*((($D93/2)/COS(RADIANS(IF(ISBLANK($Y93),$X93,$Y93)))*2))))</f>
        <v>Tilføj input</v>
      </c>
      <c r="BV93" s="94" t="str">
        <f>IF($BC93='0.3_Appendiks_Sprog'!$B$116,'0.2_Appendiks_Konstanter'!$C$3,IF(ISBLANK($J93),$I93,$J93))</f>
        <v>Tilføj input</v>
      </c>
      <c r="BW93" s="94" t="str">
        <f>IF($BC93='0.3_Appendiks_Sprog'!$B$116,'0.2_Appendiks_Konstanter'!$C$3,IF($AF93=0,'0.3_Appendiks_Sprog'!$B$151,IF($AG93='0.3_Appendiks_Sprog'!$B$115,'1.4_Appendiks_BygningTypologi'!$B$12,$I93)))</f>
        <v>Tilføj input</v>
      </c>
      <c r="BX93" s="94" t="str">
        <f>IF($BC93='0.3_Appendiks_Sprog'!$B$116,'0.2_Appendiks_Konstanter'!$C$3,$AK93)</f>
        <v>Tilføj input</v>
      </c>
      <c r="BY93" s="94" t="str">
        <f>IF($BC93='0.3_Appendiks_Sprog'!$B$116,'0.2_Appendiks_Konstanter'!$C$3,$AC93)</f>
        <v>Tilføj input</v>
      </c>
      <c r="BZ93" s="94" t="str">
        <f>IF($BC93='0.3_Appendiks_Sprog'!$B$116,'0.2_Appendiks_Konstanter'!$C$3,INDEX('1.4_Appendiks_BygningTypologi'!$L$5:$L$16,MATCH($I93,'1.4_Appendiks_BygningTypologi'!$B$5:$B$16,0)))</f>
        <v>Tilføj input</v>
      </c>
      <c r="CA93" s="94" t="str">
        <f>IF($BC93='0.3_Appendiks_Sprog'!$B$116,'0.2_Appendiks_Konstanter'!$C$3,($BZ93*$CM93)+INDEX('1.4_Appendiks_BygningTypologi'!$K$5:$K$16,MATCH($I93,'1.4_Appendiks_BygningTypologi'!$B$5:$B$16,0)))</f>
        <v>Tilføj input</v>
      </c>
      <c r="CB93" s="94" t="str">
        <f>IF($BC93='0.3_Appendiks_Sprog'!$B$116,'0.2_Appendiks_Konstanter'!$C$3,$CA93*$AC93)</f>
        <v>Tilføj input</v>
      </c>
      <c r="CC93" s="94" t="str">
        <f>IF($BC93='0.3_Appendiks_Sprog'!$B$116,'0.2_Appendiks_Konstanter'!$C$3,INDEX('1.4_Appendiks_BygningTypologi'!$L$5:$L$16,MATCH($BV93,'1.4_Appendiks_BygningTypologi'!$B$5:$B$16,0)))</f>
        <v>Tilføj input</v>
      </c>
      <c r="CD93" s="94" t="str">
        <f>IF($BC93='0.3_Appendiks_Sprog'!$B$116,'0.2_Appendiks_Konstanter'!$C$3,($CC93*$CN93)+INDEX('1.4_Appendiks_BygningTypologi'!$K$5:$K$16,MATCH($BV93,'1.4_Appendiks_BygningTypologi'!$B$5:$B$16,0)))</f>
        <v>Tilføj input</v>
      </c>
      <c r="CE93" s="94" t="str">
        <f>IF($BC93='0.3_Appendiks_Sprog'!$B$116,'0.2_Appendiks_Konstanter'!$C$3,$CD93*$AD93)</f>
        <v>Tilføj input</v>
      </c>
      <c r="CF93" s="94" t="str">
        <f>IF($BC93='0.3_Appendiks_Sprog'!$B$116,'0.2_Appendiks_Konstanter'!$C$3,IF($AF93=0,0,INDEX('1.4_Appendiks_BygningTypologi'!$L$5:$L$16,MATCH($BW93,'1.4_Appendiks_BygningTypologi'!$B$5:$B$16,0))))</f>
        <v>Tilføj input</v>
      </c>
      <c r="CG93" s="94" t="str">
        <f>IF($BC93='0.3_Appendiks_Sprog'!$B$116,'0.2_Appendiks_Konstanter'!$C$3,$CF93*$CO93)</f>
        <v>Tilføj input</v>
      </c>
      <c r="CH93" s="94" t="str">
        <f>IF($BC93='0.3_Appendiks_Sprog'!$B$116,'0.2_Appendiks_Konstanter'!$C$3,$CG93*$BY93)</f>
        <v>Tilføj input</v>
      </c>
      <c r="CI93" s="94" t="str">
        <f>IF($BC93='0.3_Appendiks_Sprog'!$B$116,'0.2_Appendiks_Konstanter'!$C$3,$F93+IF(ISBLANK($AJ93),$AI93,$AJ93))</f>
        <v>Tilføj input</v>
      </c>
      <c r="CJ93" s="107" t="str">
        <f>IF($BC93='0.3_Appendiks_Sprog'!$B$116,'0.2_Appendiks_Konstanter'!$C$3,IF(($G93+$AF93)&gt;=INDEX('1.4_Appendiks_BygningTypologi'!$M$5:$M$16,MATCH($I93,'1.4_Appendiks_BygningTypologi'!$B$5:$B$16,0)),_xlfn.CEILING.MATH($C93/INDEX('1.4_Appendiks_BygningTypologi'!$O$5:$O$16,MATCH($I93,'1.4_Appendiks_BygningTypologi'!$B$5:$B$16,0))),0))</f>
        <v>Tilføj input</v>
      </c>
      <c r="CK93" s="94" t="str">
        <f>IF($BC93='0.3_Appendiks_Sprog'!$B$116,'0.2_Appendiks_Konstanter'!$C$3,($CI93-($Z93+$AB93))*$CJ93)</f>
        <v>Tilføj input</v>
      </c>
      <c r="CL93" s="107" t="str">
        <f>IF($BC93='0.3_Appendiks_Sprog'!$B$116,'0.2_Appendiks_Konstanter'!$C$3,IF(OR($I93='1.0_Appendiks_Parametre'!$M$8,$I93='1.0_Appendiks_Parametre'!$M$9),0,IF(($G93+$AF93)&gt;=INDEX('1.4_Appendiks_BygningTypologi'!$N$5:$N$16,MATCH($I93,'1.4_Appendiks_BygningTypologi'!$B$5:$B$16,0)),_xlfn.CEILING.MATH($C93/INDEX('1.4_Appendiks_BygningTypologi'!$O$5:$O$16,MATCH($I93,'1.4_Appendiks_BygningTypologi'!$B$5:$B$16,0))),0)))</f>
        <v>Tilføj input</v>
      </c>
      <c r="CM93" s="94" t="str">
        <f>IF($BC93='0.3_Appendiks_Sprog'!$B$116,'0.2_Appendiks_Konstanter'!$C$3,(($C93-($CL93*(INDEX('1.4_Appendiks_BygningTypologi'!$I$5:$I$16,MATCH($I93,'1.4_Appendiks_BygningTypologi'!$B$5:$B$16,0))*INDEX('1.4_Appendiks_BygningTypologi'!$I$5:$I$16,MATCH($I93,'1.4_Appendiks_BygningTypologi'!$B$5:$B$16,0)))))-($E93*INDEX('1.17_Appendiks_OverblikOpbyg'!$F$4:$F$140,MATCH(IF(OR($I93='1.0_Appendiks_Parametre'!$M$8,$I93='1.0_Appendiks_Parametre'!$M$9),INDEX('1.17_Appendiks_OverblikOpbyg'!$B$4:$B$140,MATCH(_xlfn.CONCAT('0.3_Appendiks_Sprog'!$B$518," ",LOWER(IF(LEFT($T93,FIND(" ",$T93)-1)='0.3_Appendiks_Sprog'!$B$195,'0.3_Appendiks_Sprog'!$B$207,'0.3_Appendiks_Sprog'!$B$208))," ",LOWER($AQ93)),'1.17_Appendiks_OverblikOpbyg'!$D$4:$D$140,0)),INDEX('1.17_Appendiks_OverblikOpbyg'!$B$4:$B$140,MATCH($AQ93,'1.17_Appendiks_OverblikOpbyg'!$D$4:$D$140,0))),'1.17_Appendiks_OverblikOpbyg'!$B$4:$B$140,0))))*($G93-1))</f>
        <v>Tilføj input</v>
      </c>
      <c r="CN93" s="94" t="str">
        <f>IF($BC93='0.3_Appendiks_Sprog'!$B$116,'0.2_Appendiks_Konstanter'!$C$3,(($C93-($CL93*(INDEX('1.4_Appendiks_BygningTypologi'!$I$5:$I$16,MATCH($I93,'1.4_Appendiks_BygningTypologi'!$B$5:$B$16,0))*INDEX('1.4_Appendiks_BygningTypologi'!$I$5:$I$16,MATCH($I93,'1.4_Appendiks_BygningTypologi'!$B$5:$B$16,0)))))-($E93*INDEX('1.17_Appendiks_OverblikOpbyg'!$F$4:$F$140,MATCH(IF(OR($I93='1.0_Appendiks_Parametre'!$M$8,$I93='1.0_Appendiks_Parametre'!$M$9),INDEX('1.17_Appendiks_OverblikOpbyg'!$B$4:$B$140,MATCH(_xlfn.CONCAT('0.3_Appendiks_Sprog'!$B$518," ",LOWER(IF(LEFT($T93,FIND(" ",$T93)-1)='0.3_Appendiks_Sprog'!$B$195,'0.3_Appendiks_Sprog'!$B$207,'0.3_Appendiks_Sprog'!$B$208))," ",LOWER($AQ93)),'1.17_Appendiks_OverblikOpbyg'!$D$4:$D$140,0)),INDEX('1.17_Appendiks_OverblikOpbyg'!$B$4:$B$140,MATCH($AQ93,'1.17_Appendiks_OverblikOpbyg'!$D$4:$D$140,0))),'1.17_Appendiks_OverblikOpbyg'!$B$4:$B$140,0)))))</f>
        <v>Tilføj input</v>
      </c>
      <c r="CO93" s="94" t="str">
        <f>IF($BC93='0.3_Appendiks_Sprog'!$B$116,'0.2_Appendiks_Konstanter'!$C$3,IF($AF93=0,0,($C93-($CL93*(INDEX('1.4_Appendiks_BygningTypologi'!$I$5:$I$16,MATCH($BW93,'1.4_Appendiks_BygningTypologi'!$B$5:$B$16,0))*INDEX('1.4_Appendiks_BygningTypologi'!$I$5:$I$16,MATCH($I93,'1.4_Appendiks_BygningTypologi'!$B$5:$B$16,0)))))*$AF93))</f>
        <v>Tilføj input</v>
      </c>
      <c r="CP93" s="94" t="str">
        <f>IF($BC93='0.3_Appendiks_Sprog'!$B$116,'0.2_Appendiks_Konstanter'!$C$3,($CI93-$Z93)*$CL93)</f>
        <v>Tilføj input</v>
      </c>
      <c r="CQ93" s="94" t="str">
        <f>IF($BC93='0.3_Appendiks_Sprog'!$B$116,'0.2_Appendiks_Konstanter'!$C$3,IF($CP93=0,$CK93,$CP93))</f>
        <v>Tilføj input</v>
      </c>
      <c r="CR93" s="176" t="str">
        <f>IF($BC93='0.3_Appendiks_Sprog'!$B$116,'0.2_Appendiks_Konstanter'!$C$3,INDEX('1.4_Appendiks_BygningTypologi'!$I$5:$I$16,MATCH($I93,'1.4_Appendiks_BygningTypologi'!$B$5:$B$16,0))*4*$CP93)</f>
        <v>Tilføj input</v>
      </c>
      <c r="CS93" s="176" t="str">
        <f>IF($BC93='0.3_Appendiks_Sprog'!$B$116,'0.2_Appendiks_Konstanter'!$C$3,$C93*($AB93+IF($V93='1.0_Appendiks_Parametre'!$R$8,$Z93,$Z93/2)))</f>
        <v>Tilføj input</v>
      </c>
      <c r="CT93" s="535" t="str">
        <f>IF($BC93='0.3_Appendiks_Sprog'!$B$116,'0.2_Appendiks_Konstanter'!$C$3,$Q93)</f>
        <v>Tilføj input</v>
      </c>
      <c r="CU93" s="892"/>
      <c r="CV93" s="874"/>
      <c r="CW93" s="97" t="str" cm="1">
        <f t="array" ref="CW93">IF($BC93='0.3_Appendiks_Sprog'!$B$116,'0.2_Appendiks_Konstanter'!$C$3,INDEX('1.8_Appendiks_BærendeAntalEtage'!$E$5:$E$1804,MATCH(1,($I93='1.8_Appendiks_BærendeAntalEtage'!$B$5:$B$1804)*($T93='1.8_Appendiks_BærendeAntalEtage'!$C$5:$C$1804)*($G93='1.8_Appendiks_BærendeAntalEtage'!$D$5:$D$1804),0))*(INDEX('1.9_Appendiks_BærendeEtagehøjde'!$D$5:$D$64,MATCH(1,($I93='1.9_Appendiks_BærendeEtagehøjde'!$B$5:$B$64)*($T93='1.9_Appendiks_BærendeEtagehøjde'!$C$5:$C$64),0))*($AB93^-1))+($CS93/$BH93)*(INDEX('1.10_Appendiks_BærendeTagvinkel'!$D$5:$D$64,MATCH(1,($I93='1.10_Appendiks_BærendeTagvinkel'!$B$5:$B$64)*($T93='1.10_Appendiks_BærendeTagvinkel'!$C$5:$C$64),0))*IF($V93='1.0_Appendiks_Parametre'!$R$8,0,IF(ISBLANK($Y93),$X93,$Y93))+INDEX('1.10_Appendiks_BærendeTagvinkel'!$E$5:$E$64,MATCH(1,($I93='1.10_Appendiks_BærendeTagvinkel'!$B$5:$B$64)*($T93='1.10_Appendiks_BærendeTagvinkel'!$C$5:$C$64),0))))</f>
        <v>Tilføj input</v>
      </c>
      <c r="CX93" s="94" t="str" cm="1">
        <f t="array" ref="CX93">IF($BC93='0.3_Appendiks_Sprog'!$B$116,'0.2_Appendiks_Konstanter'!$C$3,INDEX('1.8_Appendiks_BærendeAntalEtage'!$F$5:$F$1804,MATCH(1,($I93='1.8_Appendiks_BærendeAntalEtage'!$B$5:$B$1804)*($T93='1.8_Appendiks_BærendeAntalEtage'!$C$5:$C$1804)*($G93='1.8_Appendiks_BærendeAntalEtage'!$D$5:$D$1804),0))*(INDEX('1.9_Appendiks_BærendeEtagehøjde'!$E$5:$E$64,MATCH(1,($I93='1.9_Appendiks_BærendeEtagehøjde'!$B$5:$B$64)*($T93='1.9_Appendiks_BærendeEtagehøjde'!$C$5:$C$64),0))*($AB93^-1))+($CS93/$BH93)*(INDEX('1.10_Appendiks_BærendeTagvinkel'!$F$5:$F$64,MATCH(1,($I93='1.10_Appendiks_BærendeTagvinkel'!$B$5:$B$64)*($T93='1.10_Appendiks_BærendeTagvinkel'!$C$5:$C$64),0))*IF($V93='1.0_Appendiks_Parametre'!$R$8,0,IF(ISBLANK($Y93),$X93,$Y93))^2+INDEX('1.10_Appendiks_BærendeTagvinkel'!$G$5:$G$64,MATCH(1,($I93='1.10_Appendiks_BærendeTagvinkel'!$B$5:$B$64)*($T93='1.10_Appendiks_BærendeTagvinkel'!$C$5:$C$64),0))*IF($V93='1.0_Appendiks_Parametre'!$R$8,0,IF(ISBLANK($Y93),$X93,$Y93))+INDEX('1.10_Appendiks_BærendeTagvinkel'!$H$5:$H$64,MATCH(1,($I93='1.10_Appendiks_BærendeTagvinkel'!$B$5:$B$64)*($T93='1.10_Appendiks_BærendeTagvinkel'!$C$5:$C$64),0))))</f>
        <v>Tilføj input</v>
      </c>
      <c r="CY93" s="94" t="str" cm="1">
        <f t="array" ref="CY93">IF($BC93='0.3_Appendiks_Sprog'!$B$116,'0.2_Appendiks_Konstanter'!$C$3,INDEX('1.8_Appendiks_BærendeAntalEtage'!$G$5:$G$1804,MATCH(1,($I93='1.8_Appendiks_BærendeAntalEtage'!$B$5:$B$1804)*($T93='1.8_Appendiks_BærendeAntalEtage'!$C$5:$C$1804)*($G93='1.8_Appendiks_BærendeAntalEtage'!$D$5:$D$1804),0))*(INDEX('1.9_Appendiks_BærendeEtagehøjde'!$F$5:$F$64,MATCH(1,($I93='1.9_Appendiks_BærendeEtagehøjde'!$B$5:$B$64)*($T93='1.9_Appendiks_BærendeEtagehøjde'!$C$5:$C$64),0))*$AB93^2+INDEX('1.9_Appendiks_BærendeEtagehøjde'!$G$5:$G$64,MATCH(1,($I93='1.9_Appendiks_BærendeEtagehøjde'!$B$5:$B$64)*($T93='1.9_Appendiks_BærendeEtagehøjde'!$C$5:$C$64),0))*$AB93+INDEX('1.9_Appendiks_BærendeEtagehøjde'!$H$5:$H$64,MATCH(1,($I93='1.9_Appendiks_BærendeEtagehøjde'!$B$5:$B$64)*($T93='1.9_Appendiks_BærendeEtagehøjde'!$C$5:$C$64),0)))+($CS93/$BH93)*(INDEX('1.10_Appendiks_BærendeTagvinkel'!$I$5:$I$64,MATCH(1,($I93='1.10_Appendiks_BærendeTagvinkel'!$B$5:$B$64)*($T93='1.10_Appendiks_BærendeTagvinkel'!$C$5:$C$64),0))*IF($V93='1.0_Appendiks_Parametre'!$R$8,0,IF(ISBLANK($Y93),$X93,$Y93))^2+INDEX('1.10_Appendiks_BærendeTagvinkel'!$J$5:$J$64,MATCH(1,($I93='1.10_Appendiks_BærendeTagvinkel'!$B$5:$B$64)*($T93='1.10_Appendiks_BærendeTagvinkel'!$C$5:$C$64),0))*IF($V93='1.0_Appendiks_Parametre'!$R$8,0,IF(ISBLANK($Y93),$X93,$Y93))+INDEX('1.10_Appendiks_BærendeTagvinkel'!$K$5:$K$64,MATCH(1,($I93='1.10_Appendiks_BærendeTagvinkel'!$B$5:$B$64)*($T93='1.10_Appendiks_BærendeTagvinkel'!$C$5:$C$64),0))))</f>
        <v>Tilføj input</v>
      </c>
      <c r="CZ93" s="94" t="str" cm="1">
        <f t="array" ref="CZ93">IF($BC93='0.3_Appendiks_Sprog'!$B$116,'0.2_Appendiks_Konstanter'!$C$3,IF($AF93=0,0,INDEX('1.11_Appendiks_BærendeAntalKæld'!$E$5:$E$244,MATCH(1,($I93='1.11_Appendiks_BærendeAntalKæld'!$B$5:$B$244)*($T93='1.11_Appendiks_BærendeAntalKæld'!$C$5:$C$244)*($AF93='1.11_Appendiks_BærendeAntalKæld'!$D$5:$D$244),0))*(INDEX('1.12_Appendiks_BærendeKælderhøj'!$D$5:$D$64,MATCH(1,($I93='1.12_Appendiks_BærendeKælderhøj'!$B$5:$B$64)*($T93='1.12_Appendiks_BærendeKælderhøj'!$C$5:$C$64),0))*($AK93^-1))))</f>
        <v>Tilføj input</v>
      </c>
      <c r="DA93" s="94" t="str" cm="1">
        <f t="array" ref="DA93">IF($BC93='0.3_Appendiks_Sprog'!$B$116,'0.2_Appendiks_Konstanter'!$C$3,IF($AF93=0,0,INDEX('1.11_Appendiks_BærendeAntalKæld'!$F$5:$F$244,MATCH(1,($I93='1.11_Appendiks_BærendeAntalKæld'!$B$5:$B$244)*($T93='1.11_Appendiks_BærendeAntalKæld'!$C$5:$C$244)*($AF93='1.11_Appendiks_BærendeAntalKæld'!$D$5:$D$244),0))*(INDEX('1.12_Appendiks_BærendeKælderhøj'!$E$5:$E$64,MATCH(1,($I93='1.12_Appendiks_BærendeKælderhøj'!$B$5:$B$64)*($T93='1.12_Appendiks_BærendeKælderhøj'!$C$5:$C$64),0))*($AK93^-1))))</f>
        <v>Tilføj input</v>
      </c>
      <c r="DB93" s="94" t="str" cm="1">
        <f t="array" ref="DB93">IF($BC93='0.3_Appendiks_Sprog'!$B$116,'0.2_Appendiks_Konstanter'!$C$3,IF($AF93=0,0,INDEX('1.11_Appendiks_BærendeAntalKæld'!$G$5:$G$244,MATCH(1,($I93='1.11_Appendiks_BærendeAntalKæld'!$B$5:$B$244)*($T93='1.11_Appendiks_BærendeAntalKæld'!$C$5:$C$244)*($AF93='1.11_Appendiks_BærendeAntalKæld'!$D$5:$D$244),0))*((INDEX('1.12_Appendiks_BærendeKælderhøj'!$F$5:$F$64,MATCH(1,($I93='1.12_Appendiks_BærendeKælderhøj'!$B$5:$B$64)*($T93='1.12_Appendiks_BærendeKælderhøj'!$C$5:$C$64),0))*$AK93)+INDEX('1.12_Appendiks_BærendeKælderhøj'!$G$5:$G$64,MATCH(1,($I93='1.12_Appendiks_BærendeKælderhøj'!$B$5:$B$64)*($T93='1.12_Appendiks_BærendeKælderhøj'!$C$5:$C$64),0)))))</f>
        <v>Tilføj input</v>
      </c>
      <c r="DC93" s="98" t="str" cm="1">
        <f t="array" ref="DC93">IF($BC93='0.3_Appendiks_Sprog'!$B$116,'0.2_Appendiks_Konstanter'!$C$3,(((INDEX('1.8_Appendiks_BærendeAntalEtage'!$H$5:$H$1804,MATCH(1,($I93='1.8_Appendiks_BærendeAntalEtage'!$B$5:$B$1804)*($T93='1.8_Appendiks_BærendeAntalEtage'!$C$5:$C$1804)*($G93='1.8_Appendiks_BærendeAntalEtage'!$D$5:$D$1804),0))*(INDEX('1.9_Appendiks_BærendeEtagehøjde'!$I$5:$I$64,MATCH(1,($I93='1.9_Appendiks_BærendeEtagehøjde'!$B$5:$B$64)*($T93='1.9_Appendiks_BærendeEtagehøjde'!$C$5:$C$64),0))*$AB93^2+INDEX('1.9_Appendiks_BærendeEtagehøjde'!$J$5:$J$64,MATCH(1,($I93='1.9_Appendiks_BærendeEtagehøjde'!$B$5:$B$64)*($T93='1.9_Appendiks_BærendeEtagehøjde'!$C$5:$C$64),0))*$AB93+INDEX('1.9_Appendiks_BærendeEtagehøjde'!$K$5:$K$64,MATCH(1,($I93='1.9_Appendiks_BærendeEtagehøjde'!$B$5:$B$64)*($T93='1.9_Appendiks_BærendeEtagehøjde'!$C$5:$C$64),0)))+($CS93/$BH93)*(INDEX('1.10_Appendiks_BærendeTagvinkel'!$L$5:$L$64,MATCH(1,($I93='1.10_Appendiks_BærendeTagvinkel'!$B$5:$B$64)*($T93='1.10_Appendiks_BærendeTagvinkel'!$C$5:$C$64),0))*IF($V93='1.0_Appendiks_Parametre'!$R$8,0,IF(ISBLANK($Y93),$X93,$Y93))^2+INDEX('1.10_Appendiks_BærendeTagvinkel'!$M$5:$M$64,MATCH(1,($I93='1.10_Appendiks_BærendeTagvinkel'!$B$5:$B$64)*($T93='1.10_Appendiks_BærendeTagvinkel'!$C$5:$C$64),0))*IF($V93='1.0_Appendiks_Parametre'!$R$8,0,IF(ISBLANK($Y93),$X93,$Y93))+INDEX('1.10_Appendiks_BærendeTagvinkel'!$N$5:$N$64,MATCH(1,($I93='1.10_Appendiks_BærendeTagvinkel'!$B$5:$B$64)*($T93='1.10_Appendiks_BærendeTagvinkel'!$C$5:$C$64),0)))))*($BH93/$BJ93))+(IF($AF93=0,0,INDEX('1.11_Appendiks_BærendeAntalKæld'!$H$5:$H$244,MATCH(1,($I93='1.11_Appendiks_BærendeAntalKæld'!$B$5:$B$244)*($T93='1.11_Appendiks_BærendeAntalKæld'!$C$5:$C$244)*($AF93='1.11_Appendiks_BærendeAntalKæld'!$D$5:$D$244),0))*(INDEX('1.12_Appendiks_BærendeKælderhøj'!$H$5:$H$64,MATCH(1,($I93='1.12_Appendiks_BærendeKælderhøj'!$B$5:$B$64)*($T93='1.12_Appendiks_BærendeKælderhøj'!$C$5:$C$64),0))*($AK93^INDEX('1.12_Appendiks_BærendeKælderhøj'!$I$5:$I$64,MATCH(1,($I93='1.12_Appendiks_BærendeKælderhøj'!$B$5:$B$64)*($T93='1.12_Appendiks_BærendeKælderhøj'!$C$5:$C$64),0))))*($BI93/$BJ93))))</f>
        <v>Tilføj input</v>
      </c>
      <c r="DD93" s="888"/>
      <c r="DE93" s="97" t="str">
        <f>IF($BC93='0.3_Appendiks_Sprog'!$B$116,'0.2_Appendiks_Konstanter'!$C$3,IF(OR($I93='1.0_Appendiks_Parametre'!$M$8,$I93='1.0_Appendiks_Parametre'!$M$9),0,CW93*$BH93))</f>
        <v>Tilføj input</v>
      </c>
      <c r="DF93" s="94" t="str">
        <f>IF($BC93='0.3_Appendiks_Sprog'!$B$116,'0.2_Appendiks_Konstanter'!$C$3,IF(OR($I93='1.0_Appendiks_Parametre'!$M$8,$I93='1.0_Appendiks_Parametre'!$M$9),0,CX93*$BH93))</f>
        <v>Tilføj input</v>
      </c>
      <c r="DG93" s="94" t="str">
        <f>IF($BC93='0.3_Appendiks_Sprog'!$B$116,'0.2_Appendiks_Konstanter'!$C$3,IF(OR($I93='1.0_Appendiks_Parametre'!$M$8,$I93='1.0_Appendiks_Parametre'!$M$9),0,CY93*$BH93))</f>
        <v>Tilføj input</v>
      </c>
      <c r="DH93" s="94" t="str">
        <f>IF($BC93='0.3_Appendiks_Sprog'!$B$116,'0.2_Appendiks_Konstanter'!$C$3,IF(OR($I93='1.0_Appendiks_Parametre'!$M$8,$I93='1.0_Appendiks_Parametre'!$M$9),0,CZ93*$BI93))</f>
        <v>Tilføj input</v>
      </c>
      <c r="DI93" s="94" t="str">
        <f>IF($BC93='0.3_Appendiks_Sprog'!$B$116,'0.2_Appendiks_Konstanter'!$C$3,IF(OR($I93='1.0_Appendiks_Parametre'!$M$8,$I93='1.0_Appendiks_Parametre'!$M$9),0,DA93*$BI93))</f>
        <v>Tilføj input</v>
      </c>
      <c r="DJ93" s="94" t="str">
        <f>IF($BC93='0.3_Appendiks_Sprog'!$B$116,'0.2_Appendiks_Konstanter'!$C$3,IF(OR($I93='1.0_Appendiks_Parametre'!$M$8,$I93='1.0_Appendiks_Parametre'!$M$9),0,DB93*$BI93))</f>
        <v>Tilføj input</v>
      </c>
      <c r="DK93" s="98" t="str">
        <f>IF($BC93='0.3_Appendiks_Sprog'!$B$116,'0.2_Appendiks_Konstanter'!$C$3,IF(OR($I93='1.0_Appendiks_Parametre'!$M$8,$I93='1.0_Appendiks_Parametre'!$M$9),0,DC93*$BJ93))</f>
        <v>Tilføj input</v>
      </c>
      <c r="DL93" s="888"/>
      <c r="DM93" s="885"/>
      <c r="DN93" s="97" t="str">
        <f>IF($BC93='0.3_Appendiks_Sprog'!$B$116,'0.2_Appendiks_Konstanter'!$C$3,$DK93)</f>
        <v>Tilføj input</v>
      </c>
      <c r="DO93" s="94" t="str">
        <f>IF($BC93='0.3_Appendiks_Sprog'!$B$116,'0.2_Appendiks_Konstanter'!$C$3,$E93)</f>
        <v>Tilføj input</v>
      </c>
      <c r="DP93" s="94" t="str">
        <f>IF($BC93='0.3_Appendiks_Sprog'!$B$116,'0.2_Appendiks_Konstanter'!$C$3,$C93)</f>
        <v>Tilføj input</v>
      </c>
      <c r="DQ93" s="94" t="str">
        <f>IF($BC93='0.3_Appendiks_Sprog'!$B$116,'0.2_Appendiks_Konstanter'!$C$3,IF(OR($I93='1.0_Appendiks_Parametre'!$M$8,$I93='1.0_Appendiks_Parametre'!$M$9),$BN93,0))</f>
        <v>Tilføj input</v>
      </c>
      <c r="DR93" s="94" t="str">
        <f>IF($BC93='0.3_Appendiks_Sprog'!$B$116,'0.2_Appendiks_Konstanter'!$C$3,$DE93)</f>
        <v>Tilføj input</v>
      </c>
      <c r="DS93" s="94" t="str">
        <f>IF($BC93='0.3_Appendiks_Sprog'!$B$116,'0.2_Appendiks_Konstanter'!$C$3,$DG93)</f>
        <v>Tilføj input</v>
      </c>
      <c r="DT93" s="94" t="str">
        <f>IF($BC93='0.3_Appendiks_Sprog'!$B$116,'0.2_Appendiks_Konstanter'!$C$3,$DF93)</f>
        <v>Tilføj input</v>
      </c>
      <c r="DU93" s="94" t="str">
        <f>IF($BC93='0.3_Appendiks_Sprog'!$B$116,'0.2_Appendiks_Konstanter'!$C$3,IF(OR($I93='1.0_Appendiks_Parametre'!$M$8,$I93='1.0_Appendiks_Parametre'!$M$9),$BF93,0))</f>
        <v>Tilføj input</v>
      </c>
      <c r="DV93" s="94" t="str">
        <f>IF($BC93='0.3_Appendiks_Sprog'!$B$116,'0.2_Appendiks_Konstanter'!$C$3,$DH93)</f>
        <v>Tilføj input</v>
      </c>
      <c r="DW93" s="94" t="str">
        <f>IF($BC93='0.3_Appendiks_Sprog'!$B$116,'0.2_Appendiks_Konstanter'!$C$3,$DJ93)</f>
        <v>Tilføj input</v>
      </c>
      <c r="DX93" s="94" t="str">
        <f>IF($BC93='0.3_Appendiks_Sprog'!$B$116,'0.2_Appendiks_Konstanter'!$C$3,$DI93)</f>
        <v>Tilføj input</v>
      </c>
      <c r="DY93" s="94" t="str">
        <f>IF($BC93='0.3_Appendiks_Sprog'!$B$116,'0.2_Appendiks_Konstanter'!$C$3,$BL93)</f>
        <v>Tilføj input</v>
      </c>
      <c r="DZ93" s="94" t="str">
        <f>IF($BC93='0.3_Appendiks_Sprog'!$B$116,'0.2_Appendiks_Konstanter'!$C$3,$BR93)</f>
        <v>Tilføj input</v>
      </c>
      <c r="EA93" s="94" t="str">
        <f>IF($BC93='0.3_Appendiks_Sprog'!$B$116,'0.2_Appendiks_Konstanter'!$C$3,$BS93)</f>
        <v>Tilføj input</v>
      </c>
      <c r="EB93" s="94" t="str">
        <f>IF($BC93='0.3_Appendiks_Sprog'!$B$116,'0.2_Appendiks_Konstanter'!$C$3,$BT93)</f>
        <v>Tilføj input</v>
      </c>
      <c r="EC93" s="94" t="str">
        <f>IF($BC93='0.3_Appendiks_Sprog'!$B$116,'0.2_Appendiks_Konstanter'!$C$3,$CR93)</f>
        <v>Tilføj input</v>
      </c>
      <c r="ED93" s="94" t="str">
        <f>IF($BC93='0.3_Appendiks_Sprog'!$B$116,'0.2_Appendiks_Konstanter'!$C$3,$CB93)</f>
        <v>Tilføj input</v>
      </c>
      <c r="EE93" s="94" t="str">
        <f>IF($BC93='0.3_Appendiks_Sprog'!$B$116,'0.2_Appendiks_Konstanter'!$C$3,$CE93)</f>
        <v>Tilføj input</v>
      </c>
      <c r="EF93" s="94" t="str">
        <f>IF($BC93='0.3_Appendiks_Sprog'!$B$116,'0.2_Appendiks_Konstanter'!$C$3,$CH93)</f>
        <v>Tilføj input</v>
      </c>
      <c r="EG93" s="94" t="str">
        <f>IF($BC93='0.3_Appendiks_Sprog'!$B$116,'0.2_Appendiks_Konstanter'!$C$3,$BU93)</f>
        <v>Tilføj input</v>
      </c>
      <c r="EH93" s="94" t="str">
        <f>IF($BC93='0.3_Appendiks_Sprog'!$B$116,'0.2_Appendiks_Konstanter'!$C$3,$CM93)</f>
        <v>Tilføj input</v>
      </c>
      <c r="EI93" s="94" t="str">
        <f>IF($BC93='0.3_Appendiks_Sprog'!$B$116,'0.2_Appendiks_Konstanter'!$C$3,$CN93)</f>
        <v>Tilføj input</v>
      </c>
      <c r="EJ93" s="94" t="str">
        <f>IF($BC93='0.3_Appendiks_Sprog'!$B$116,'0.2_Appendiks_Konstanter'!$C$3,$CO93)</f>
        <v>Tilføj input</v>
      </c>
      <c r="EK93" s="94" t="str">
        <f>IF($BC93='0.3_Appendiks_Sprog'!$B$116,'0.2_Appendiks_Konstanter'!$C$3,$CM93)</f>
        <v>Tilføj input</v>
      </c>
      <c r="EL93" s="94" t="str">
        <f>IF($BC93='0.3_Appendiks_Sprog'!$B$116,'0.2_Appendiks_Konstanter'!$C$3,$CN93)</f>
        <v>Tilføj input</v>
      </c>
      <c r="EM93" s="94" t="str">
        <f>IF($BC93='0.3_Appendiks_Sprog'!$B$116,'0.2_Appendiks_Konstanter'!$C$3,$CO93)</f>
        <v>Tilføj input</v>
      </c>
      <c r="EN93" s="94" t="str">
        <f>IF($BC93='0.3_Appendiks_Sprog'!$B$116,'0.2_Appendiks_Konstanter'!$C$3,$CQ93)</f>
        <v>Tilføj input</v>
      </c>
      <c r="EO93" s="94" t="str">
        <f>IF($BC93='0.3_Appendiks_Sprog'!$B$116,'0.2_Appendiks_Konstanter'!$C$3,$CL93)</f>
        <v>Tilføj input</v>
      </c>
      <c r="EP93" s="94" t="str">
        <f>IF($BC93='0.3_Appendiks_Sprog'!$B$116,'0.2_Appendiks_Konstanter'!$C$3,$BN93)</f>
        <v>Tilføj input</v>
      </c>
      <c r="EQ93" s="94" t="str">
        <f>IF($BC93='0.3_Appendiks_Sprog'!$B$116,'0.2_Appendiks_Konstanter'!$C$3,$BO93)</f>
        <v>Tilføj input</v>
      </c>
      <c r="ER93" s="94" t="str">
        <f>IF($BC93='0.3_Appendiks_Sprog'!$B$116,'0.2_Appendiks_Konstanter'!$C$3,$BF93)</f>
        <v>Tilføj input</v>
      </c>
      <c r="ES93" s="94" t="str">
        <f>IF($BC93='0.3_Appendiks_Sprog'!$B$116,'0.2_Appendiks_Konstanter'!$C$3,$BN93)</f>
        <v>Tilføj input</v>
      </c>
      <c r="ET93" s="94" t="str">
        <f>IF($BC93='0.3_Appendiks_Sprog'!$B$116,'0.2_Appendiks_Konstanter'!$C$3,$BO93)</f>
        <v>Tilføj input</v>
      </c>
      <c r="EU93" s="94" t="str">
        <f>IF($BC93='0.3_Appendiks_Sprog'!$B$116,'0.2_Appendiks_Konstanter'!$C$3,$BF93)</f>
        <v>Tilføj input</v>
      </c>
      <c r="EV93" s="176" t="str">
        <f>IF($BC93='0.3_Appendiks_Sprog'!$B$116,'0.2_Appendiks_Konstanter'!$C$3,$BG93)</f>
        <v>Tilføj input</v>
      </c>
      <c r="EW93" s="98" t="str">
        <f>IF($BC93='0.3_Appendiks_Sprog'!$B$116,'0.2_Appendiks_Konstanter'!$C$3,$BG93)</f>
        <v>Tilføj input</v>
      </c>
      <c r="EX93" s="870"/>
      <c r="EY93" s="97" t="str">
        <f>IF($BC93='0.3_Appendiks_Sprog'!$B$116,'0.2_Appendiks_Konstanter'!$C$3,INDEX('1.2_Appendiks_BygningTilstand'!$C$5:$J$10,MATCH($H93,'1.2_Appendiks_BygningTilstand'!$B$5:$B$10,0),MATCH('1.3_Appendiks_BygningKategorier'!C$4,'1.2_Appendiks_BygningTilstand'!$C$3:$J$3,0))*DN93)</f>
        <v>Tilføj input</v>
      </c>
      <c r="EZ93" s="94" t="str">
        <f>IF($BC93='0.3_Appendiks_Sprog'!$B$116,'0.2_Appendiks_Konstanter'!$C$3,INDEX('1.2_Appendiks_BygningTilstand'!$C$5:$J$10,MATCH($H93,'1.2_Appendiks_BygningTilstand'!$B$5:$B$10,0),MATCH('1.3_Appendiks_BygningKategorier'!D$4,'1.2_Appendiks_BygningTilstand'!$C$3:$J$3,0))*DO93)</f>
        <v>Tilføj input</v>
      </c>
      <c r="FA93" s="94" t="str">
        <f>IF($BC93='0.3_Appendiks_Sprog'!$B$116,'0.2_Appendiks_Konstanter'!$C$3,INDEX('1.2_Appendiks_BygningTilstand'!$C$5:$J$10,MATCH($H93,'1.2_Appendiks_BygningTilstand'!$B$5:$B$10,0),MATCH('1.3_Appendiks_BygningKategorier'!E$4,'1.2_Appendiks_BygningTilstand'!$C$3:$J$3,0))*DP93)</f>
        <v>Tilføj input</v>
      </c>
      <c r="FB93" s="94" t="str">
        <f>IF($BC93='0.3_Appendiks_Sprog'!$B$116,'0.2_Appendiks_Konstanter'!$C$3,INDEX('1.2_Appendiks_BygningTilstand'!$C$5:$J$10,MATCH($H93,'1.2_Appendiks_BygningTilstand'!$B$5:$B$10,0),MATCH('1.3_Appendiks_BygningKategorier'!F$4,'1.2_Appendiks_BygningTilstand'!$C$3:$J$3,0))*DQ93)</f>
        <v>Tilføj input</v>
      </c>
      <c r="FC93" s="94" t="str">
        <f>IF($BC93='0.3_Appendiks_Sprog'!$B$116,'0.2_Appendiks_Konstanter'!$C$3,INDEX('1.2_Appendiks_BygningTilstand'!$C$5:$J$10,MATCH($H93,'1.2_Appendiks_BygningTilstand'!$B$5:$B$10,0),MATCH('1.3_Appendiks_BygningKategorier'!G$4,'1.2_Appendiks_BygningTilstand'!$C$3:$J$3,0))*DR93)</f>
        <v>Tilføj input</v>
      </c>
      <c r="FD93" s="94" t="str">
        <f>IF($BC93='0.3_Appendiks_Sprog'!$B$116,'0.2_Appendiks_Konstanter'!$C$3,INDEX('1.2_Appendiks_BygningTilstand'!$C$5:$J$10,MATCH($H93,'1.2_Appendiks_BygningTilstand'!$B$5:$B$10,0),MATCH('1.3_Appendiks_BygningKategorier'!H$4,'1.2_Appendiks_BygningTilstand'!$C$3:$J$3,0))*DS93)</f>
        <v>Tilføj input</v>
      </c>
      <c r="FE93" s="94" t="str">
        <f>IF($BC93='0.3_Appendiks_Sprog'!$B$116,'0.2_Appendiks_Konstanter'!$C$3,INDEX('1.2_Appendiks_BygningTilstand'!$C$5:$J$10,MATCH($H93,'1.2_Appendiks_BygningTilstand'!$B$5:$B$10,0),MATCH('1.3_Appendiks_BygningKategorier'!I$4,'1.2_Appendiks_BygningTilstand'!$C$3:$J$3,0))*DT93)</f>
        <v>Tilføj input</v>
      </c>
      <c r="FF93" s="94" t="str">
        <f>IF($BC93='0.3_Appendiks_Sprog'!$B$116,'0.2_Appendiks_Konstanter'!$C$3,INDEX('1.2_Appendiks_BygningTilstand'!$C$5:$J$10,MATCH($H93,'1.2_Appendiks_BygningTilstand'!$B$5:$B$10,0),MATCH('1.3_Appendiks_BygningKategorier'!J$4,'1.2_Appendiks_BygningTilstand'!$C$3:$J$3,0))*DU93)</f>
        <v>Tilføj input</v>
      </c>
      <c r="FG93" s="94" t="str">
        <f>IF($BC93='0.3_Appendiks_Sprog'!$B$116,'0.2_Appendiks_Konstanter'!$C$3,INDEX('1.2_Appendiks_BygningTilstand'!$C$5:$J$10,MATCH($H93,'1.2_Appendiks_BygningTilstand'!$B$5:$B$10,0),MATCH('1.3_Appendiks_BygningKategorier'!K$4,'1.2_Appendiks_BygningTilstand'!$C$3:$J$3,0))*DV93)</f>
        <v>Tilføj input</v>
      </c>
      <c r="FH93" s="94" t="str">
        <f>IF($BC93='0.3_Appendiks_Sprog'!$B$116,'0.2_Appendiks_Konstanter'!$C$3,INDEX('1.2_Appendiks_BygningTilstand'!$C$5:$J$10,MATCH($H93,'1.2_Appendiks_BygningTilstand'!$B$5:$B$10,0),MATCH('1.3_Appendiks_BygningKategorier'!L$4,'1.2_Appendiks_BygningTilstand'!$C$3:$J$3,0))*DW93)</f>
        <v>Tilføj input</v>
      </c>
      <c r="FI93" s="94" t="str">
        <f>IF($BC93='0.3_Appendiks_Sprog'!$B$116,'0.2_Appendiks_Konstanter'!$C$3,INDEX('1.2_Appendiks_BygningTilstand'!$C$5:$J$10,MATCH($H93,'1.2_Appendiks_BygningTilstand'!$B$5:$B$10,0),MATCH('1.3_Appendiks_BygningKategorier'!M$4,'1.2_Appendiks_BygningTilstand'!$C$3:$J$3,0))*DX93)</f>
        <v>Tilføj input</v>
      </c>
      <c r="FJ93" s="94" t="str">
        <f>IF($BC93='0.3_Appendiks_Sprog'!$B$116,'0.2_Appendiks_Konstanter'!$C$3,INDEX('1.2_Appendiks_BygningTilstand'!$C$5:$J$10,MATCH($H93,'1.2_Appendiks_BygningTilstand'!$B$5:$B$10,0),MATCH('1.3_Appendiks_BygningKategorier'!N$4,'1.2_Appendiks_BygningTilstand'!$C$3:$J$3,0))*DY93)</f>
        <v>Tilføj input</v>
      </c>
      <c r="FK93" s="94" t="str">
        <f>IF($BC93='0.3_Appendiks_Sprog'!$B$116,'0.2_Appendiks_Konstanter'!$C$3,INDEX('1.2_Appendiks_BygningTilstand'!$C$5:$J$10,MATCH($H93,'1.2_Appendiks_BygningTilstand'!$B$5:$B$10,0),MATCH('1.3_Appendiks_BygningKategorier'!O$4,'1.2_Appendiks_BygningTilstand'!$C$3:$J$3,0))*DZ93)</f>
        <v>Tilføj input</v>
      </c>
      <c r="FL93" s="94" t="str">
        <f>IF($BC93='0.3_Appendiks_Sprog'!$B$116,'0.2_Appendiks_Konstanter'!$C$3,INDEX('1.2_Appendiks_BygningTilstand'!$C$5:$J$10,MATCH($H93,'1.2_Appendiks_BygningTilstand'!$B$5:$B$10,0),MATCH('1.3_Appendiks_BygningKategorier'!P$4,'1.2_Appendiks_BygningTilstand'!$C$3:$J$3,0))*EA93)</f>
        <v>Tilføj input</v>
      </c>
      <c r="FM93" s="94" t="str">
        <f>IF($BC93='0.3_Appendiks_Sprog'!$B$116,'0.2_Appendiks_Konstanter'!$C$3,INDEX('1.2_Appendiks_BygningTilstand'!$C$5:$J$10,MATCH($H93,'1.2_Appendiks_BygningTilstand'!$B$5:$B$10,0),MATCH('1.3_Appendiks_BygningKategorier'!Q$4,'1.2_Appendiks_BygningTilstand'!$C$3:$J$3,0))*EB93)</f>
        <v>Tilføj input</v>
      </c>
      <c r="FN93" s="94" t="str">
        <f>IF($BC93='0.3_Appendiks_Sprog'!$B$116,'0.2_Appendiks_Konstanter'!$C$3,INDEX('1.2_Appendiks_BygningTilstand'!$C$5:$J$10,MATCH($H93,'1.2_Appendiks_BygningTilstand'!$B$5:$B$10,0),MATCH('1.3_Appendiks_BygningKategorier'!R$4,'1.2_Appendiks_BygningTilstand'!$C$3:$J$3,0))*EC93)</f>
        <v>Tilføj input</v>
      </c>
      <c r="FO93" s="94" t="str">
        <f>IF($BC93='0.3_Appendiks_Sprog'!$B$116,'0.2_Appendiks_Konstanter'!$C$3,INDEX('1.2_Appendiks_BygningTilstand'!$C$5:$J$10,MATCH($H93,'1.2_Appendiks_BygningTilstand'!$B$5:$B$10,0),MATCH('1.3_Appendiks_BygningKategorier'!S$4,'1.2_Appendiks_BygningTilstand'!$C$3:$J$3,0))*ED93)</f>
        <v>Tilføj input</v>
      </c>
      <c r="FP93" s="94" t="str">
        <f>IF($BC93='0.3_Appendiks_Sprog'!$B$116,'0.2_Appendiks_Konstanter'!$C$3,INDEX('1.2_Appendiks_BygningTilstand'!$C$5:$J$10,MATCH($H93,'1.2_Appendiks_BygningTilstand'!$B$5:$B$10,0),MATCH('1.3_Appendiks_BygningKategorier'!T$4,'1.2_Appendiks_BygningTilstand'!$C$3:$J$3,0))*EE93)</f>
        <v>Tilføj input</v>
      </c>
      <c r="FQ93" s="94" t="str">
        <f>IF($BC93='0.3_Appendiks_Sprog'!$B$116,'0.2_Appendiks_Konstanter'!$C$3,INDEX('1.2_Appendiks_BygningTilstand'!$C$5:$J$10,MATCH($H93,'1.2_Appendiks_BygningTilstand'!$B$5:$B$10,0),MATCH('1.3_Appendiks_BygningKategorier'!U$4,'1.2_Appendiks_BygningTilstand'!$C$3:$J$3,0))*EF93)</f>
        <v>Tilføj input</v>
      </c>
      <c r="FR93" s="94" t="str">
        <f>IF($BC93='0.3_Appendiks_Sprog'!$B$116,'0.2_Appendiks_Konstanter'!$C$3,INDEX('1.2_Appendiks_BygningTilstand'!$C$5:$J$10,MATCH($H93,'1.2_Appendiks_BygningTilstand'!$B$5:$B$10,0),MATCH('1.3_Appendiks_BygningKategorier'!V$4,'1.2_Appendiks_BygningTilstand'!$C$3:$J$3,0))*EG93)</f>
        <v>Tilføj input</v>
      </c>
      <c r="FS93" s="94" t="str">
        <f>IF($BC93='0.3_Appendiks_Sprog'!$B$116,'0.2_Appendiks_Konstanter'!$C$3,INDEX('1.2_Appendiks_BygningTilstand'!$C$5:$J$10,MATCH($H93,'1.2_Appendiks_BygningTilstand'!$B$5:$B$10,0),MATCH('1.3_Appendiks_BygningKategorier'!W$4,'1.2_Appendiks_BygningTilstand'!$C$3:$J$3,0))*EH93)</f>
        <v>Tilføj input</v>
      </c>
      <c r="FT93" s="94" t="str">
        <f>IF($BC93='0.3_Appendiks_Sprog'!$B$116,'0.2_Appendiks_Konstanter'!$C$3,INDEX('1.2_Appendiks_BygningTilstand'!$C$5:$J$10,MATCH($H93,'1.2_Appendiks_BygningTilstand'!$B$5:$B$10,0),MATCH('1.3_Appendiks_BygningKategorier'!X$4,'1.2_Appendiks_BygningTilstand'!$C$3:$J$3,0))*EI93)</f>
        <v>Tilføj input</v>
      </c>
      <c r="FU93" s="94" t="str">
        <f>IF($BC93='0.3_Appendiks_Sprog'!$B$116,'0.2_Appendiks_Konstanter'!$C$3,INDEX('1.2_Appendiks_BygningTilstand'!$C$5:$J$10,MATCH($H93,'1.2_Appendiks_BygningTilstand'!$B$5:$B$10,0),MATCH('1.3_Appendiks_BygningKategorier'!Y$4,'1.2_Appendiks_BygningTilstand'!$C$3:$J$3,0))*EJ93)</f>
        <v>Tilføj input</v>
      </c>
      <c r="FV93" s="94" t="str">
        <f>IF($BC93='0.3_Appendiks_Sprog'!$B$116,'0.2_Appendiks_Konstanter'!$C$3,INDEX('1.2_Appendiks_BygningTilstand'!$C$5:$J$10,MATCH($H93,'1.2_Appendiks_BygningTilstand'!$B$5:$B$10,0),MATCH('1.3_Appendiks_BygningKategorier'!Z$4,'1.2_Appendiks_BygningTilstand'!$C$3:$J$3,0))*EK93)</f>
        <v>Tilføj input</v>
      </c>
      <c r="FW93" s="94" t="str">
        <f>IF($BC93='0.3_Appendiks_Sprog'!$B$116,'0.2_Appendiks_Konstanter'!$C$3,INDEX('1.2_Appendiks_BygningTilstand'!$C$5:$J$10,MATCH($H93,'1.2_Appendiks_BygningTilstand'!$B$5:$B$10,0),MATCH('1.3_Appendiks_BygningKategorier'!AA$4,'1.2_Appendiks_BygningTilstand'!$C$3:$J$3,0))*EL93)</f>
        <v>Tilføj input</v>
      </c>
      <c r="FX93" s="94" t="str">
        <f>IF($BC93='0.3_Appendiks_Sprog'!$B$116,'0.2_Appendiks_Konstanter'!$C$3,INDEX('1.2_Appendiks_BygningTilstand'!$C$5:$J$10,MATCH($H93,'1.2_Appendiks_BygningTilstand'!$B$5:$B$10,0),MATCH('1.3_Appendiks_BygningKategorier'!AB$4,'1.2_Appendiks_BygningTilstand'!$C$3:$J$3,0))*EM93)</f>
        <v>Tilføj input</v>
      </c>
      <c r="FY93" s="94" t="str">
        <f>IF($BC93='0.3_Appendiks_Sprog'!$B$116,'0.2_Appendiks_Konstanter'!$C$3,INDEX('1.2_Appendiks_BygningTilstand'!$C$5:$J$10,MATCH($H93,'1.2_Appendiks_BygningTilstand'!$B$5:$B$10,0),MATCH('1.3_Appendiks_BygningKategorier'!AC$4,'1.2_Appendiks_BygningTilstand'!$C$3:$J$3,0))*EN93)</f>
        <v>Tilføj input</v>
      </c>
      <c r="FZ93" s="94" t="str">
        <f>IF($BC93='0.3_Appendiks_Sprog'!$B$116,'0.2_Appendiks_Konstanter'!$C$3,INDEX('1.2_Appendiks_BygningTilstand'!$C$5:$J$10,MATCH($H93,'1.2_Appendiks_BygningTilstand'!$B$5:$B$10,0),MATCH('1.3_Appendiks_BygningKategorier'!AD$4,'1.2_Appendiks_BygningTilstand'!$C$3:$J$3,0))*EO93)</f>
        <v>Tilføj input</v>
      </c>
      <c r="GA93" s="94" t="str">
        <f>IF($BC93='0.3_Appendiks_Sprog'!$B$116,'0.2_Appendiks_Konstanter'!$C$3,INDEX('1.2_Appendiks_BygningTilstand'!$C$5:$J$10,MATCH($H93,'1.2_Appendiks_BygningTilstand'!$B$5:$B$10,0),MATCH('1.3_Appendiks_BygningKategorier'!AE$4,'1.2_Appendiks_BygningTilstand'!$C$3:$J$3,0))*EP93)</f>
        <v>Tilføj input</v>
      </c>
      <c r="GB93" s="94" t="str">
        <f>IF($BC93='0.3_Appendiks_Sprog'!$B$116,'0.2_Appendiks_Konstanter'!$C$3,INDEX('1.2_Appendiks_BygningTilstand'!$C$5:$J$10,MATCH($H93,'1.2_Appendiks_BygningTilstand'!$B$5:$B$10,0),MATCH('1.3_Appendiks_BygningKategorier'!AF$4,'1.2_Appendiks_BygningTilstand'!$C$3:$J$3,0))*EQ93)</f>
        <v>Tilføj input</v>
      </c>
      <c r="GC93" s="94" t="str">
        <f>IF($BC93='0.3_Appendiks_Sprog'!$B$116,'0.2_Appendiks_Konstanter'!$C$3,INDEX('1.2_Appendiks_BygningTilstand'!$C$5:$J$10,MATCH($H93,'1.2_Appendiks_BygningTilstand'!$B$5:$B$10,0),MATCH('1.3_Appendiks_BygningKategorier'!AG$4,'1.2_Appendiks_BygningTilstand'!$C$3:$J$3,0))*ER93)</f>
        <v>Tilføj input</v>
      </c>
      <c r="GD93" s="94" t="str">
        <f>IF($BC93='0.3_Appendiks_Sprog'!$B$116,'0.2_Appendiks_Konstanter'!$C$3,INDEX('1.2_Appendiks_BygningTilstand'!$C$5:$J$10,MATCH($H93,'1.2_Appendiks_BygningTilstand'!$B$5:$B$10,0),MATCH('1.3_Appendiks_BygningKategorier'!AH$4,'1.2_Appendiks_BygningTilstand'!$C$3:$J$3,0))*ES93)</f>
        <v>Tilføj input</v>
      </c>
      <c r="GE93" s="94" t="str">
        <f>IF($BC93='0.3_Appendiks_Sprog'!$B$116,'0.2_Appendiks_Konstanter'!$C$3,INDEX('1.2_Appendiks_BygningTilstand'!$C$5:$J$10,MATCH($H93,'1.2_Appendiks_BygningTilstand'!$B$5:$B$10,0),MATCH('1.3_Appendiks_BygningKategorier'!AI$4,'1.2_Appendiks_BygningTilstand'!$C$3:$J$3,0))*ET93)</f>
        <v>Tilføj input</v>
      </c>
      <c r="GF93" s="94" t="str">
        <f>IF($BC93='0.3_Appendiks_Sprog'!$B$116,'0.2_Appendiks_Konstanter'!$C$3,INDEX('1.2_Appendiks_BygningTilstand'!$C$5:$J$10,MATCH($H93,'1.2_Appendiks_BygningTilstand'!$B$5:$B$10,0),MATCH('1.3_Appendiks_BygningKategorier'!AJ$4,'1.2_Appendiks_BygningTilstand'!$C$3:$J$3,0))*EU93)</f>
        <v>Tilføj input</v>
      </c>
      <c r="GG93" s="176" t="str">
        <f>IF($BC93='0.3_Appendiks_Sprog'!$B$116,'0.2_Appendiks_Konstanter'!$C$3,INDEX('1.2_Appendiks_BygningTilstand'!$C$5:$J$10,MATCH($H93,'1.2_Appendiks_BygningTilstand'!$B$5:$B$10,0),MATCH('1.3_Appendiks_BygningKategorier'!AK$4,'1.2_Appendiks_BygningTilstand'!$C$3:$J$3,0))*EV93)</f>
        <v>Tilføj input</v>
      </c>
      <c r="GH93" s="98" t="str">
        <f>IF($BC93='0.3_Appendiks_Sprog'!$B$116,'0.2_Appendiks_Konstanter'!$C$3,$EW93)</f>
        <v>Tilføj input</v>
      </c>
      <c r="GI93" s="870"/>
      <c r="GJ93" s="858"/>
      <c r="GK93" s="168" t="str">
        <f>IF($BC93='0.3_Appendiks_Sprog'!$B$116,'0.2_Appendiks_Konstanter'!$C$3,INDEX('1.7_Appendiks_BærendeSystem'!$J$4:$J$8,MATCH($T93,'1.7_Appendiks_BærendeSystem'!$B$4:$B$8,0)))</f>
        <v>Tilføj input</v>
      </c>
      <c r="GL93" s="165" t="str">
        <f>IF($BC93='0.3_Appendiks_Sprog'!$B$116,'0.2_Appendiks_Konstanter'!$C$3,IF(OR($I93='1.0_Appendiks_Parametre'!$M$8,$I93='1.0_Appendiks_Parametre'!$M$9),INDEX('1.17_Appendiks_OverblikOpbyg'!$B$4:$B$140,MATCH('0.3_Appendiks_Sprog'!$B$518,'1.17_Appendiks_OverblikOpbyg'!$D$4:$D$140,0)),INDEX('1.7_Appendiks_BærendeSystem'!$L$4:$L$8,MATCH($T93,'1.7_Appendiks_BærendeSystem'!$B$4:$B$8,0))))</f>
        <v>Tilføj input</v>
      </c>
      <c r="GM93" s="165" t="str">
        <f>IF($BC93='0.3_Appendiks_Sprog'!$B$116,'0.2_Appendiks_Konstanter'!$C$3,IF($AF93&gt;0,INDEX('1.17_Appendiks_OverblikOpbyg'!$B$4:$B$140,MATCH('0.3_Appendiks_Sprog'!$B$128,'1.17_Appendiks_OverblikOpbyg'!$D$4:$D$140,0)),IF(OR($I93='1.0_Appendiks_Parametre'!$M$8,$I9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3" s="165" t="str">
        <f>IF($BC93='0.3_Appendiks_Sprog'!$B$116,'0.2_Appendiks_Konstanter'!$C$3,IF(LEFT($T93,FIND(" ",$T9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3" s="165" t="str">
        <f>IF($BC93='0.3_Appendiks_Sprog'!$B$116,'0.2_Appendiks_Konstanter'!$C$3,INDEX('1.7_Appendiks_BærendeSystem'!$G$4:$G$8,MATCH($T93,'1.7_Appendiks_BærendeSystem'!$B$4:$B$8,0)))</f>
        <v>Tilføj input</v>
      </c>
      <c r="GP93" s="165" t="str">
        <f>IF($BC93='0.3_Appendiks_Sprog'!$B$116,'0.2_Appendiks_Konstanter'!$C$3,INDEX('1.7_Appendiks_BærendeSystem'!$C$4:$C$8,MATCH($T93,'1.7_Appendiks_BærendeSystem'!$B$4:$B$8,0)))</f>
        <v>Tilføj input</v>
      </c>
      <c r="GQ93" s="165" t="str">
        <f>IF($BC93='0.3_Appendiks_Sprog'!$B$116,'0.2_Appendiks_Konstanter'!$C$3,INDEX('1.7_Appendiks_BærendeSystem'!$E$4:$E$8,MATCH($T93,'1.7_Appendiks_BærendeSystem'!$B$4:$B$8,0)))</f>
        <v>Tilføj input</v>
      </c>
      <c r="GR93" s="165" t="str">
        <f>IF($BC9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3" s="165" t="str">
        <f>IF($BC93='0.3_Appendiks_Sprog'!$B$116,'0.2_Appendiks_Konstanter'!$C$3,INDEX('1.17_Appendiks_OverblikOpbyg'!$B$4:$B$140,MATCH('0.3_Appendiks_Sprog'!$B$96,'1.17_Appendiks_OverblikOpbyg'!$D$4:$D$140,0)))</f>
        <v>Tilføj input</v>
      </c>
      <c r="GT93" s="165" t="str">
        <f>IF($BC93='0.3_Appendiks_Sprog'!$B$116,'0.2_Appendiks_Konstanter'!$C$3,INDEX('1.17_Appendiks_OverblikOpbyg'!$B$4:$B$140,MATCH('0.3_Appendiks_Sprog'!$B$90,'1.17_Appendiks_OverblikOpbyg'!$D$4:$D$140,0)))</f>
        <v>Tilføj input</v>
      </c>
      <c r="GU93" s="165" t="str">
        <f>IF($BC93='0.3_Appendiks_Sprog'!$B$116,'0.2_Appendiks_Konstanter'!$C$3,INDEX('1.17_Appendiks_OverblikOpbyg'!$B$4:$B$140,MATCH('0.3_Appendiks_Sprog'!$B$94,'1.17_Appendiks_OverblikOpbyg'!$D$4:$D$140,0)))</f>
        <v>Tilføj input</v>
      </c>
      <c r="GV93" s="165" t="str">
        <f>IF($BC93='0.3_Appendiks_Sprog'!$B$116,'0.2_Appendiks_Konstanter'!$C$3,IF($AF93&gt;2,INDEX('1.17_Appendiks_OverblikOpbyg'!$B$4:$B$140,MATCH(_xlfn.CONCAT("3 ",LOWER('0.3_Appendiks_Sprog'!$B$193)),'1.17_Appendiks_OverblikOpbyg'!$D$4:$D$140,0)),IF($AF9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3" s="165" t="str">
        <f>IF($BC93='0.3_Appendiks_Sprog'!$B$116,'0.2_Appendiks_Konstanter'!$C$3,IF(OR($I93='1.0_Appendiks_Parametre'!$M$8,$I93='1.0_Appendiks_Parametre'!$M$9),INDEX('1.17_Appendiks_OverblikOpbyg'!$B$4:$B$140,MATCH(_xlfn.CONCAT('0.3_Appendiks_Sprog'!$B$518," ",LOWER(IF(LEFT($T93,FIND(" ",$T93)-1)='0.3_Appendiks_Sprog'!$B$195,'0.3_Appendiks_Sprog'!$B$207,'0.3_Appendiks_Sprog'!$B$208))," ",LOWER($AQ93)),'1.17_Appendiks_OverblikOpbyg'!$D$4:$D$140,0)),INDEX('1.17_Appendiks_OverblikOpbyg'!$B$4:$B$140,MATCH($AQ93,'1.17_Appendiks_OverblikOpbyg'!$D$4:$D$140,0))))</f>
        <v>Tilføj input</v>
      </c>
      <c r="GX93" s="165" t="str">
        <f>IF($BC93='0.3_Appendiks_Sprog'!$B$116,'0.2_Appendiks_Konstanter'!$C$3,IF(ISBLANK($AR93),$GW93,IF(OR($I93='1.0_Appendiks_Parametre'!$M$8,$I93='1.0_Appendiks_Parametre'!$M$9),INDEX('1.17_Appendiks_OverblikOpbyg'!$B$4:$B$140,MATCH(_xlfn.CONCAT('0.3_Appendiks_Sprog'!$B$518," ",LOWER(IF(LEFT($T93,FIND(" ",$T93)-1)='0.3_Appendiks_Sprog'!$B$195,'0.3_Appendiks_Sprog'!$B$207,'0.3_Appendiks_Sprog'!$B$208))," ",LOWER($AR93)),'1.17_Appendiks_OverblikOpbyg'!$D$4:$D$140,0)),INDEX('1.17_Appendiks_OverblikOpbyg'!$B$4:$B$140,MATCH($AR93,'1.17_Appendiks_OverblikOpbyg'!$D$4:$D$140,0)))))</f>
        <v>Tilføj input</v>
      </c>
      <c r="GY93" s="165" t="str">
        <f>IF($BC93='0.3_Appendiks_Sprog'!$B$116,'0.2_Appendiks_Konstanter'!$C$3,INDEX('1.17_Appendiks_OverblikOpbyg'!$B$4:$B$140,MATCH('0.3_Appendiks_Sprog'!$B$81,'1.17_Appendiks_OverblikOpbyg'!$D$4:$D$140,0)))</f>
        <v>Tilføj input</v>
      </c>
      <c r="GZ93" s="165" t="str">
        <f>IF($BC93='0.3_Appendiks_Sprog'!$B$116,'0.2_Appendiks_Konstanter'!$C$3,INDEX('1.7_Appendiks_BærendeSystem'!$N$4:$N$8,MATCH($T93,'1.7_Appendiks_BærendeSystem'!$B$4:$B$8,0)))</f>
        <v>Tilføj input</v>
      </c>
      <c r="HA93" s="165" t="str">
        <f>IF($BC93='0.3_Appendiks_Sprog'!$B$116,'0.2_Appendiks_Konstanter'!$C$3,INDEX('1.7_Appendiks_BærendeSystem'!$P$4:$P$8,MATCH($T93,'1.7_Appendiks_BærendeSystem'!$B$4:$B$8,0)))</f>
        <v>Tilføj input</v>
      </c>
      <c r="HB93" s="165" t="str">
        <f>IF($BC93='0.3_Appendiks_Sprog'!$B$116,'0.2_Appendiks_Konstanter'!$C$3,INDEX('1.7_Appendiks_BærendeSystem'!$P$4:$P$8,MATCH($T93,'1.7_Appendiks_BærendeSystem'!$B$4:$B$8,0)))</f>
        <v>Tilføj input</v>
      </c>
      <c r="HC93" s="165" t="str">
        <f>IF($BC93='0.3_Appendiks_Sprog'!$B$116,'0.2_Appendiks_Konstanter'!$C$3,INDEX('1.17_Appendiks_OverblikOpbyg'!$B$4:$B$140,MATCH('0.3_Appendiks_Sprog'!$B$197,'1.17_Appendiks_OverblikOpbyg'!$D$4:$D$140,0)))</f>
        <v>Tilføj input</v>
      </c>
      <c r="HD93" s="165" t="str">
        <f>IF($BC93='0.3_Appendiks_Sprog'!$B$116,'0.2_Appendiks_Konstanter'!$C$3,IF(OR($I93='1.0_Appendiks_Parametre'!$M$8,$I93='1.0_Appendiks_Parametre'!$M$9),INDEX('1.17_Appendiks_OverblikOpbyg'!$B$4:$B$140,MATCH(_xlfn.CONCAT('0.3_Appendiks_Sprog'!$B$518," ",LOWER(IF(LEFT($T93,FIND(" ",$T93)-1)='0.3_Appendiks_Sprog'!$B$195,'0.3_Appendiks_Sprog'!$B$207,'0.3_Appendiks_Sprog'!$B$208))," ",LOWER($V93)," ",LOWER($W93)),'1.17_Appendiks_OverblikOpbyg'!$D$4:$D$140,0)),INDEX('1.17_Appendiks_OverblikOpbyg'!$B$4:$B$140,MATCH(_xlfn.CONCAT($V93," ",LOWER($W93)),'1.17_Appendiks_OverblikOpbyg'!$D$4:$D$140,0))))</f>
        <v>Tilføj input</v>
      </c>
      <c r="HE93" s="165" t="str">
        <f>IF($BC93='0.3_Appendiks_Sprog'!$B$116,'0.2_Appendiks_Konstanter'!$C$3,INDEX('1.4_Appendiks_BygningTypologi'!$P$5:$P$16,MATCH($I93,'1.4_Appendiks_BygningTypologi'!$B$5:$B$16,0)))</f>
        <v>Tilføj input</v>
      </c>
      <c r="HF93" s="165" t="str">
        <f>IF($BC93='0.3_Appendiks_Sprog'!$B$116,'0.2_Appendiks_Konstanter'!$C$3,INDEX('1.4_Appendiks_BygningTypologi'!$P$5:$P$16,MATCH($BV93,'1.4_Appendiks_BygningTypologi'!$B$5:$B$16,0)))</f>
        <v>Tilføj input</v>
      </c>
      <c r="HG93" s="165" t="str">
        <f>IF($BC93='0.3_Appendiks_Sprog'!$B$116,'0.2_Appendiks_Konstanter'!$C$3,INDEX('1.17_Appendiks_OverblikOpbyg'!$B$4:$B$140,MATCH('0.3_Appendiks_Sprog'!$B$201,'1.17_Appendiks_OverblikOpbyg'!$D$4:$D$140,0)))</f>
        <v>Tilføj input</v>
      </c>
      <c r="HH93" s="165" t="str">
        <f>IF($BC93='0.3_Appendiks_Sprog'!$B$116,'0.2_Appendiks_Konstanter'!$C$3,INDEX('1.4_Appendiks_BygningTypologi'!$R$5:$R$16,MATCH($I93,'1.4_Appendiks_BygningTypologi'!$B$5:$B$16,0)))</f>
        <v>Tilføj input</v>
      </c>
      <c r="HI93" s="165" t="str">
        <f>IF($BC93='0.3_Appendiks_Sprog'!$B$116,'0.2_Appendiks_Konstanter'!$C$3,INDEX('1.4_Appendiks_BygningTypologi'!$R$5:$R$16,MATCH($BV93,'1.4_Appendiks_BygningTypologi'!$B$5:$B$16,0)))</f>
        <v>Tilføj input</v>
      </c>
      <c r="HJ93" s="165" t="str">
        <f>IF($BC93='0.3_Appendiks_Sprog'!$B$116,'0.2_Appendiks_Konstanter'!$C$3,IFERROR(INDEX('1.4_Appendiks_BygningTypologi'!$R$5:$R$16,MATCH($BW93,'1.4_Appendiks_BygningTypologi'!$B$5:$B$16,0)),$HH93))</f>
        <v>Tilføj input</v>
      </c>
      <c r="HK93" s="165" t="str">
        <f>IF($BC93='0.3_Appendiks_Sprog'!$B$116,'0.2_Appendiks_Konstanter'!$C$3,IF(OR($I93='1.0_Appendiks_Parametre'!$M$8,$I93='1.0_Appendiks_Parametre'!$M$9),INDEX('1.17_Appendiks_OverblikOpbyg'!$B$4:$B$140,MATCH('0.3_Appendiks_Sprog'!$B$205,'1.17_Appendiks_OverblikOpbyg'!$D$4:$D$140,0)),IF(($G93+$AF93)&gt;=INDEX('1.4_Appendiks_BygningTypologi'!$N$5:$N$16,MATCH($I9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3" s="165" t="str">
        <f>IF($BC93='0.3_Appendiks_Sprog'!$B$116,'0.2_Appendiks_Konstanter'!$C$3,INDEX('1.17_Appendiks_OverblikOpbyg'!$B$4:$B$140,MATCH('0.3_Appendiks_Sprog'!$B$230,'1.17_Appendiks_OverblikOpbyg'!$D$4:$D$140,0)))</f>
        <v>Tilføj input</v>
      </c>
      <c r="HM93" s="165" t="str">
        <f>IF($BC93='0.3_Appendiks_Sprog'!$B$116,'0.2_Appendiks_Konstanter'!$C$3,IFERROR(INDEX('1.4_Appendiks_BygningTypologi'!$T$5:$T$16,MATCH($I93,'1.4_Appendiks_BygningTypologi'!$B$5:$B$16,0)),INDEX('1.17_Appendiks_OverblikOpbyg'!$B$4:$B$140,MATCH('0.3_Appendiks_Sprog'!$B$190,'1.17_Appendiks_OverblikOpbyg'!$D$4:$D$140,0))))</f>
        <v>Tilføj input</v>
      </c>
      <c r="HN93" s="165" t="str">
        <f>IF($BC93='0.3_Appendiks_Sprog'!$B$116,'0.2_Appendiks_Konstanter'!$C$3,IFERROR(INDEX('1.4_Appendiks_BygningTypologi'!$T$5:$T$16,MATCH($BV93,'1.4_Appendiks_BygningTypologi'!$B$5:$B$16,0)),INDEX('1.17_Appendiks_OverblikOpbyg'!$B$4:$B$140,MATCH('0.3_Appendiks_Sprog'!$B$190,'1.17_Appendiks_OverblikOpbyg'!$D$4:$D$140,0))))</f>
        <v>Tilføj input</v>
      </c>
      <c r="HO93" s="165" t="str">
        <f>IF($BC93='0.3_Appendiks_Sprog'!$B$116,'0.2_Appendiks_Konstanter'!$C$3,IFERROR(INDEX('1.4_Appendiks_BygningTypologi'!$T$5:$T$16,MATCH($BW93,'1.4_Appendiks_BygningTypologi'!$B$5:$B$16,0)),INDEX('1.17_Appendiks_OverblikOpbyg'!$B$4:$B$140,MATCH('0.3_Appendiks_Sprog'!$B$190,'1.17_Appendiks_OverblikOpbyg'!$D$4:$D$140,0))))</f>
        <v>Tilføj input</v>
      </c>
      <c r="HP93" s="860"/>
      <c r="HQ93" s="168" t="str">
        <f>IF($BC93='0.3_Appendiks_Sprog'!$B$116,'0.2_Appendiks_Konstanter'!$C$3,INDEX('1.17_Appendiks_OverblikOpbyg'!$D$4:$D$140,MATCH(GK93,'1.17_Appendiks_OverblikOpbyg'!$B$4:$B$140,0)))</f>
        <v>Tilføj input</v>
      </c>
      <c r="HR93" s="165" t="str">
        <f>IF($BC93='0.3_Appendiks_Sprog'!$B$116,'0.2_Appendiks_Konstanter'!$C$3,INDEX('1.17_Appendiks_OverblikOpbyg'!$D$4:$D$140,MATCH(GL93,'1.17_Appendiks_OverblikOpbyg'!$B$4:$B$140,0)))</f>
        <v>Tilføj input</v>
      </c>
      <c r="HS93" s="165" t="str">
        <f>IF($BC93='0.3_Appendiks_Sprog'!$B$116,'0.2_Appendiks_Konstanter'!$C$3,INDEX('1.17_Appendiks_OverblikOpbyg'!$D$4:$D$140,MATCH(GM93,'1.17_Appendiks_OverblikOpbyg'!$B$4:$B$140,0)))</f>
        <v>Tilføj input</v>
      </c>
      <c r="HT93" s="165" t="str">
        <f>IF($BC93='0.3_Appendiks_Sprog'!$B$116,'0.2_Appendiks_Konstanter'!$C$3,INDEX('1.17_Appendiks_OverblikOpbyg'!$D$4:$D$140,MATCH(GN93,'1.17_Appendiks_OverblikOpbyg'!$B$4:$B$140,0)))</f>
        <v>Tilføj input</v>
      </c>
      <c r="HU93" s="165" t="str">
        <f>IF($BC93='0.3_Appendiks_Sprog'!$B$116,'0.2_Appendiks_Konstanter'!$C$3,INDEX('1.17_Appendiks_OverblikOpbyg'!$D$4:$D$140,MATCH(GO93,'1.17_Appendiks_OverblikOpbyg'!$B$4:$B$140,0)))</f>
        <v>Tilføj input</v>
      </c>
      <c r="HV93" s="165" t="str">
        <f>IF($BC93='0.3_Appendiks_Sprog'!$B$116,'0.2_Appendiks_Konstanter'!$C$3,INDEX('1.17_Appendiks_OverblikOpbyg'!$D$4:$D$140,MATCH(GP93,'1.17_Appendiks_OverblikOpbyg'!$B$4:$B$140,0)))</f>
        <v>Tilføj input</v>
      </c>
      <c r="HW93" s="165" t="str">
        <f>IF($BC93='0.3_Appendiks_Sprog'!$B$116,'0.2_Appendiks_Konstanter'!$C$3,INDEX('1.17_Appendiks_OverblikOpbyg'!$D$4:$D$140,MATCH(GQ93,'1.17_Appendiks_OverblikOpbyg'!$B$4:$B$140,0)))</f>
        <v>Tilføj input</v>
      </c>
      <c r="HX93" s="165" t="str">
        <f>IF($BC93='0.3_Appendiks_Sprog'!$B$116,'0.2_Appendiks_Konstanter'!$C$3,INDEX('1.17_Appendiks_OverblikOpbyg'!$D$4:$D$140,MATCH(GR93,'1.17_Appendiks_OverblikOpbyg'!$B$4:$B$140,0)))</f>
        <v>Tilføj input</v>
      </c>
      <c r="HY93" s="165" t="str">
        <f>IF($BC93='0.3_Appendiks_Sprog'!$B$116,'0.2_Appendiks_Konstanter'!$C$3,INDEX('1.17_Appendiks_OverblikOpbyg'!$D$4:$D$140,MATCH(GS93,'1.17_Appendiks_OverblikOpbyg'!$B$4:$B$140,0)))</f>
        <v>Tilføj input</v>
      </c>
      <c r="HZ93" s="165" t="str">
        <f>IF($BC93='0.3_Appendiks_Sprog'!$B$116,'0.2_Appendiks_Konstanter'!$C$3,INDEX('1.17_Appendiks_OverblikOpbyg'!$D$4:$D$140,MATCH(GT93,'1.17_Appendiks_OverblikOpbyg'!$B$4:$B$140,0)))</f>
        <v>Tilføj input</v>
      </c>
      <c r="IA93" s="165" t="str">
        <f>IF($BC93='0.3_Appendiks_Sprog'!$B$116,'0.2_Appendiks_Konstanter'!$C$3,INDEX('1.17_Appendiks_OverblikOpbyg'!$D$4:$D$140,MATCH(GU93,'1.17_Appendiks_OverblikOpbyg'!$B$4:$B$140,0)))</f>
        <v>Tilføj input</v>
      </c>
      <c r="IB93" s="165" t="str">
        <f>IF($BC93='0.3_Appendiks_Sprog'!$B$116,'0.2_Appendiks_Konstanter'!$C$3,INDEX('1.17_Appendiks_OverblikOpbyg'!$D$4:$D$140,MATCH(GV93,'1.17_Appendiks_OverblikOpbyg'!$B$4:$B$140,0)))</f>
        <v>Tilføj input</v>
      </c>
      <c r="IC93" s="165" t="str">
        <f>IF($BC93='0.3_Appendiks_Sprog'!$B$116,'0.2_Appendiks_Konstanter'!$C$3,INDEX('1.17_Appendiks_OverblikOpbyg'!$D$4:$D$140,MATCH(GW93,'1.17_Appendiks_OverblikOpbyg'!$B$4:$B$140,0)))</f>
        <v>Tilføj input</v>
      </c>
      <c r="ID93" s="165" t="str">
        <f>IF($BC93='0.3_Appendiks_Sprog'!$B$116,'0.2_Appendiks_Konstanter'!$C$3,INDEX('1.17_Appendiks_OverblikOpbyg'!$D$4:$D$140,MATCH(GX93,'1.17_Appendiks_OverblikOpbyg'!$B$4:$B$140,0)))</f>
        <v>Tilføj input</v>
      </c>
      <c r="IE93" s="165" t="str">
        <f>IF($BC93='0.3_Appendiks_Sprog'!$B$116,'0.2_Appendiks_Konstanter'!$C$3,INDEX('1.17_Appendiks_OverblikOpbyg'!$D$4:$D$140,MATCH(GY93,'1.17_Appendiks_OverblikOpbyg'!$B$4:$B$140,0)))</f>
        <v>Tilføj input</v>
      </c>
      <c r="IF93" s="165" t="str">
        <f>IF($BC93='0.3_Appendiks_Sprog'!$B$116,'0.2_Appendiks_Konstanter'!$C$3,INDEX('1.17_Appendiks_OverblikOpbyg'!$D$4:$D$140,MATCH(GZ93,'1.17_Appendiks_OverblikOpbyg'!$B$4:$B$140,0)))</f>
        <v>Tilføj input</v>
      </c>
      <c r="IG93" s="165" t="str">
        <f>IF($BC93='0.3_Appendiks_Sprog'!$B$116,'0.2_Appendiks_Konstanter'!$C$3,INDEX('1.17_Appendiks_OverblikOpbyg'!$D$4:$D$140,MATCH(HA93,'1.17_Appendiks_OverblikOpbyg'!$B$4:$B$140,0)))</f>
        <v>Tilføj input</v>
      </c>
      <c r="IH93" s="165" t="str">
        <f>IF($BC93='0.3_Appendiks_Sprog'!$B$116,'0.2_Appendiks_Konstanter'!$C$3,INDEX('1.17_Appendiks_OverblikOpbyg'!$D$4:$D$140,MATCH(HB93,'1.17_Appendiks_OverblikOpbyg'!$B$4:$B$140,0)))</f>
        <v>Tilføj input</v>
      </c>
      <c r="II93" s="165" t="str">
        <f>IF($BC93='0.3_Appendiks_Sprog'!$B$116,'0.2_Appendiks_Konstanter'!$C$3,INDEX('1.17_Appendiks_OverblikOpbyg'!$D$4:$D$140,MATCH(HC93,'1.17_Appendiks_OverblikOpbyg'!$B$4:$B$140,0)))</f>
        <v>Tilføj input</v>
      </c>
      <c r="IJ93" s="165" t="str">
        <f>IF($BC93='0.3_Appendiks_Sprog'!$B$116,'0.2_Appendiks_Konstanter'!$C$3,INDEX('1.17_Appendiks_OverblikOpbyg'!$D$4:$D$140,MATCH(HD93,'1.17_Appendiks_OverblikOpbyg'!$B$4:$B$140,0)))</f>
        <v>Tilføj input</v>
      </c>
      <c r="IK93" s="165" t="str">
        <f>IF($BC93='0.3_Appendiks_Sprog'!$B$116,'0.2_Appendiks_Konstanter'!$C$3,INDEX('1.17_Appendiks_OverblikOpbyg'!$D$4:$D$140,MATCH(HE93,'1.17_Appendiks_OverblikOpbyg'!$B$4:$B$140,0)))</f>
        <v>Tilføj input</v>
      </c>
      <c r="IL93" s="165" t="str">
        <f>IF($BC93='0.3_Appendiks_Sprog'!$B$116,'0.2_Appendiks_Konstanter'!$C$3,INDEX('1.17_Appendiks_OverblikOpbyg'!$D$4:$D$140,MATCH(HF93,'1.17_Appendiks_OverblikOpbyg'!$B$4:$B$140,0)))</f>
        <v>Tilføj input</v>
      </c>
      <c r="IM93" s="165" t="str">
        <f>IF($BC93='0.3_Appendiks_Sprog'!$B$116,'0.2_Appendiks_Konstanter'!$C$3,INDEX('1.17_Appendiks_OverblikOpbyg'!$D$4:$D$140,MATCH(HG93,'1.17_Appendiks_OverblikOpbyg'!$B$4:$B$140,0)))</f>
        <v>Tilføj input</v>
      </c>
      <c r="IN93" s="165" t="str">
        <f>IF($BC93='0.3_Appendiks_Sprog'!$B$116,'0.2_Appendiks_Konstanter'!$C$3,INDEX('1.17_Appendiks_OverblikOpbyg'!$D$4:$D$140,MATCH(HH93,'1.17_Appendiks_OverblikOpbyg'!$B$4:$B$140,0)))</f>
        <v>Tilføj input</v>
      </c>
      <c r="IO93" s="165" t="str">
        <f>IF($BC93='0.3_Appendiks_Sprog'!$B$116,'0.2_Appendiks_Konstanter'!$C$3,INDEX('1.17_Appendiks_OverblikOpbyg'!$D$4:$D$140,MATCH(HI93,'1.17_Appendiks_OverblikOpbyg'!$B$4:$B$140,0)))</f>
        <v>Tilføj input</v>
      </c>
      <c r="IP93" s="165" t="str">
        <f>IF($BC93='0.3_Appendiks_Sprog'!$B$116,'0.2_Appendiks_Konstanter'!$C$3,INDEX('1.17_Appendiks_OverblikOpbyg'!$D$4:$D$140,MATCH(HJ93,'1.17_Appendiks_OverblikOpbyg'!$B$4:$B$140,0)))</f>
        <v>Tilføj input</v>
      </c>
      <c r="IQ93" s="165" t="str">
        <f>IF($BC93='0.3_Appendiks_Sprog'!$B$116,'0.2_Appendiks_Konstanter'!$C$3,INDEX('1.17_Appendiks_OverblikOpbyg'!$D$4:$D$140,MATCH(HK93,'1.17_Appendiks_OverblikOpbyg'!$B$4:$B$140,0)))</f>
        <v>Tilføj input</v>
      </c>
      <c r="IR93" s="165" t="str">
        <f>IF($BC93='0.3_Appendiks_Sprog'!$B$116,'0.2_Appendiks_Konstanter'!$C$3,INDEX('1.17_Appendiks_OverblikOpbyg'!$D$4:$D$140,MATCH(HL93,'1.17_Appendiks_OverblikOpbyg'!$B$4:$B$140,0)))</f>
        <v>Tilføj input</v>
      </c>
      <c r="IS93" s="165" t="str">
        <f>IF($BC93='0.3_Appendiks_Sprog'!$B$116,'0.2_Appendiks_Konstanter'!$C$3,INDEX('1.17_Appendiks_OverblikOpbyg'!$D$4:$D$140,MATCH(HM93,'1.17_Appendiks_OverblikOpbyg'!$B$4:$B$140,0)))</f>
        <v>Tilføj input</v>
      </c>
      <c r="IT93" s="165" t="str">
        <f>IF($BC93='0.3_Appendiks_Sprog'!$B$116,'0.2_Appendiks_Konstanter'!$C$3,INDEX('1.17_Appendiks_OverblikOpbyg'!$D$4:$D$140,MATCH(HN93,'1.17_Appendiks_OverblikOpbyg'!$B$4:$B$140,0)))</f>
        <v>Tilføj input</v>
      </c>
      <c r="IU93" s="165" t="str">
        <f>IF($BC93='0.3_Appendiks_Sprog'!$B$116,'0.2_Appendiks_Konstanter'!$C$3,INDEX('1.17_Appendiks_OverblikOpbyg'!$D$4:$D$140,MATCH(HO93,'1.17_Appendiks_OverblikOpbyg'!$B$4:$B$140,0)))</f>
        <v>Tilføj input</v>
      </c>
      <c r="IV93" s="860"/>
      <c r="IW93" s="97" t="str">
        <f>IF($BC9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3,'1.17_Appendiks_OverblikOpbyg'!$B$4:$B$83,0)))</f>
        <v>Tilføj input</v>
      </c>
      <c r="IX93" s="94" t="str">
        <f>IF($BC9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3,'1.17_Appendiks_OverblikOpbyg'!$B$4:$B$83,0)))</f>
        <v>Tilføj input</v>
      </c>
      <c r="IY93" s="94" t="str">
        <f>IF($BC9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3,'1.17_Appendiks_OverblikOpbyg'!$B$4:$B$83,0)))</f>
        <v>Tilføj input</v>
      </c>
      <c r="IZ93" s="94" t="str">
        <f>IF($BC9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3,'1.17_Appendiks_OverblikOpbyg'!$B$4:$B$83,0)))</f>
        <v>Tilføj input</v>
      </c>
      <c r="JA93" s="94" t="str">
        <f>IF($BC9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3,'1.17_Appendiks_OverblikOpbyg'!$B$4:$B$83,0)))</f>
        <v>Tilføj input</v>
      </c>
      <c r="JB93" s="94" t="str">
        <f>IF($BC9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3,'1.17_Appendiks_OverblikOpbyg'!$B$4:$B$83,0)))</f>
        <v>Tilføj input</v>
      </c>
      <c r="JC93" s="176" t="str">
        <f>IF($BC9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3,'1.17_Appendiks_OverblikOpbyg'!$B$4:$B$83,0)))</f>
        <v>Tilføj input</v>
      </c>
      <c r="JD93" s="176" t="str">
        <f>IF($BC93='0.3_Appendiks_Sprog'!$B$116,'0.2_Appendiks_Konstanter'!$C$3,SUM(IW93:JB93))</f>
        <v>Tilføj input</v>
      </c>
      <c r="JE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3,'1.17_Appendiks_OverblikOpbyg'!$B$4:$B$140,0)))</f>
        <v>Tilføj input</v>
      </c>
      <c r="JF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3,'1.17_Appendiks_OverblikOpbyg'!$B$4:$B$140,0)))</f>
        <v>Tilføj input</v>
      </c>
      <c r="JG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3,'1.17_Appendiks_OverblikOpbyg'!$B$4:$B$140,0)))</f>
        <v>Tilføj input</v>
      </c>
      <c r="JH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3,'1.17_Appendiks_OverblikOpbyg'!$B$4:$B$140,0)))</f>
        <v>Tilføj input</v>
      </c>
      <c r="JI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3,'1.17_Appendiks_OverblikOpbyg'!$B$4:$B$140,0)))</f>
        <v>Tilføj input</v>
      </c>
      <c r="JJ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3,'1.17_Appendiks_OverblikOpbyg'!$B$4:$B$140,0)))</f>
        <v>Tilføj input</v>
      </c>
      <c r="JK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3,'1.17_Appendiks_OverblikOpbyg'!$B$4:$B$140,0)))</f>
        <v>Tilføj input</v>
      </c>
      <c r="JL93" s="176" t="str">
        <f>IF($BC93='0.3_Appendiks_Sprog'!$B$116,'0.2_Appendiks_Konstanter'!$C$3,SUM(JE93:JJ93))</f>
        <v>Tilføj input</v>
      </c>
      <c r="JM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3,'1.17_Appendiks_OverblikOpbyg'!$B$4:$B$140,0)))</f>
        <v>Tilføj input</v>
      </c>
      <c r="JN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3,'1.17_Appendiks_OverblikOpbyg'!$B$4:$B$140,0)))</f>
        <v>Tilføj input</v>
      </c>
      <c r="JO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3,'1.17_Appendiks_OverblikOpbyg'!$B$4:$B$140,0)))</f>
        <v>Tilføj input</v>
      </c>
      <c r="JP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3,'1.17_Appendiks_OverblikOpbyg'!$B$4:$B$140,0)))</f>
        <v>Tilføj input</v>
      </c>
      <c r="JQ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3,'1.17_Appendiks_OverblikOpbyg'!$B$4:$B$140,0)))</f>
        <v>Tilføj input</v>
      </c>
      <c r="JR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3,'1.17_Appendiks_OverblikOpbyg'!$B$4:$B$140,0)))</f>
        <v>Tilføj input</v>
      </c>
      <c r="JS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3,'1.17_Appendiks_OverblikOpbyg'!$B$4:$B$140,0)))</f>
        <v>Tilføj input</v>
      </c>
      <c r="JT93" s="94" t="str">
        <f>IF($BC93='0.3_Appendiks_Sprog'!$B$116,'0.2_Appendiks_Konstanter'!$C$3,SUM(JM93:JR93))</f>
        <v>Tilføj input</v>
      </c>
      <c r="JU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3,'1.17_Appendiks_OverblikOpbyg'!$B$4:$B$140,0)))</f>
        <v>Tilføj input</v>
      </c>
      <c r="JV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3,'1.17_Appendiks_OverblikOpbyg'!$B$4:$B$140,0)))</f>
        <v>Tilføj input</v>
      </c>
      <c r="JW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3,'1.17_Appendiks_OverblikOpbyg'!$B$4:$B$140,0)))</f>
        <v>Tilføj input</v>
      </c>
      <c r="JX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3,'1.17_Appendiks_OverblikOpbyg'!$B$4:$B$140,0)))</f>
        <v>Tilføj input</v>
      </c>
      <c r="JY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3,'1.17_Appendiks_OverblikOpbyg'!$B$4:$B$140,0)))</f>
        <v>Tilføj input</v>
      </c>
      <c r="JZ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3,'1.17_Appendiks_OverblikOpbyg'!$B$4:$B$140,0)))</f>
        <v>Tilføj input</v>
      </c>
      <c r="KA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3,'1.17_Appendiks_OverblikOpbyg'!$B$4:$B$140,0)))</f>
        <v>Tilføj input</v>
      </c>
      <c r="KB93" s="94" t="str">
        <f>IF($BC93='0.3_Appendiks_Sprog'!$B$116,'0.2_Appendiks_Konstanter'!$C$3,SUM(JU93:JZ93))</f>
        <v>Tilføj input</v>
      </c>
      <c r="KC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3,'1.17_Appendiks_OverblikOpbyg'!$B$4:$B$140,0)))</f>
        <v>Tilføj input</v>
      </c>
      <c r="KD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3,'1.17_Appendiks_OverblikOpbyg'!$B$4:$B$140,0)))</f>
        <v>Tilføj input</v>
      </c>
      <c r="KE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3,'1.17_Appendiks_OverblikOpbyg'!$B$4:$B$140,0)))</f>
        <v>Tilføj input</v>
      </c>
      <c r="KF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3,'1.17_Appendiks_OverblikOpbyg'!$B$4:$B$140,0)))</f>
        <v>Tilføj input</v>
      </c>
      <c r="KG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3,'1.17_Appendiks_OverblikOpbyg'!$B$4:$B$140,0)))</f>
        <v>Tilføj input</v>
      </c>
      <c r="KH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3,'1.17_Appendiks_OverblikOpbyg'!$B$4:$B$140,0)))</f>
        <v>Tilføj input</v>
      </c>
      <c r="KI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3,'1.17_Appendiks_OverblikOpbyg'!$B$4:$B$140,0)))</f>
        <v>Tilføj input</v>
      </c>
      <c r="KJ93" s="94" t="str">
        <f>IF($BC93='0.3_Appendiks_Sprog'!$B$116,'0.2_Appendiks_Konstanter'!$C$3,SUM(KC93:KH93))</f>
        <v>Tilføj input</v>
      </c>
      <c r="KK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3,'1.17_Appendiks_OverblikOpbyg'!$B$4:$B$140,0)))</f>
        <v>Tilføj input</v>
      </c>
      <c r="KL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3,'1.17_Appendiks_OverblikOpbyg'!$B$4:$B$140,0)))</f>
        <v>Tilføj input</v>
      </c>
      <c r="KM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3,'1.17_Appendiks_OverblikOpbyg'!$B$4:$B$140,0)))</f>
        <v>Tilføj input</v>
      </c>
      <c r="KN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3,'1.17_Appendiks_OverblikOpbyg'!$B$4:$B$140,0)))</f>
        <v>Tilføj input</v>
      </c>
      <c r="KO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3,'1.17_Appendiks_OverblikOpbyg'!$B$4:$B$140,0)))</f>
        <v>Tilføj input</v>
      </c>
      <c r="KP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3,'1.17_Appendiks_OverblikOpbyg'!$B$4:$B$140,0)))</f>
        <v>Tilføj input</v>
      </c>
      <c r="KQ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3,'1.17_Appendiks_OverblikOpbyg'!$B$4:$B$140,0)))</f>
        <v>Tilføj input</v>
      </c>
      <c r="KR93" s="94" t="str">
        <f>IF($BC93='0.3_Appendiks_Sprog'!$B$116,'0.2_Appendiks_Konstanter'!$C$3,SUM(KK93:KP93))</f>
        <v>Tilføj input</v>
      </c>
      <c r="KS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3,'1.17_Appendiks_OverblikOpbyg'!$B$4:$B$140,0)))</f>
        <v>Tilføj input</v>
      </c>
      <c r="KT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3,'1.17_Appendiks_OverblikOpbyg'!$B$4:$B$140,0)))</f>
        <v>Tilføj input</v>
      </c>
      <c r="KU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3,'1.17_Appendiks_OverblikOpbyg'!$B$4:$B$140,0)))</f>
        <v>Tilføj input</v>
      </c>
      <c r="KV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3,'1.17_Appendiks_OverblikOpbyg'!$B$4:$B$140,0)))</f>
        <v>Tilføj input</v>
      </c>
      <c r="KW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3,'1.17_Appendiks_OverblikOpbyg'!$B$4:$B$140,0)))</f>
        <v>Tilføj input</v>
      </c>
      <c r="KX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3,'1.17_Appendiks_OverblikOpbyg'!$B$4:$B$140,0)))</f>
        <v>Tilføj input</v>
      </c>
      <c r="KY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3,'1.17_Appendiks_OverblikOpbyg'!$B$4:$B$140,0)))</f>
        <v>Tilføj input</v>
      </c>
      <c r="KZ93" s="94" t="str">
        <f>IF($BC93='0.3_Appendiks_Sprog'!$B$116,'0.2_Appendiks_Konstanter'!$C$3,SUM(KS93:KX93))</f>
        <v>Tilføj input</v>
      </c>
      <c r="LA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3,'1.17_Appendiks_OverblikOpbyg'!$B$4:$B$140,0)))</f>
        <v>Tilføj input</v>
      </c>
      <c r="LB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3,'1.17_Appendiks_OverblikOpbyg'!$B$4:$B$140,0)))</f>
        <v>Tilføj input</v>
      </c>
      <c r="LC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3,'1.17_Appendiks_OverblikOpbyg'!$B$4:$B$140,0)))</f>
        <v>Tilføj input</v>
      </c>
      <c r="LD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3,'1.17_Appendiks_OverblikOpbyg'!$B$4:$B$140,0)))</f>
        <v>Tilføj input</v>
      </c>
      <c r="LE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3,'1.17_Appendiks_OverblikOpbyg'!$B$4:$B$140,0)))</f>
        <v>Tilføj input</v>
      </c>
      <c r="LF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3,'1.17_Appendiks_OverblikOpbyg'!$B$4:$B$140,0)))</f>
        <v>Tilføj input</v>
      </c>
      <c r="LG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3,'1.17_Appendiks_OverblikOpbyg'!$B$4:$B$140,0)))</f>
        <v>Tilføj input</v>
      </c>
      <c r="LH93" s="94" t="str">
        <f>IF($BC93='0.3_Appendiks_Sprog'!$B$116,'0.2_Appendiks_Konstanter'!$C$3,SUM(LA93:LF93))</f>
        <v>Tilføj input</v>
      </c>
      <c r="LI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3,'1.17_Appendiks_OverblikOpbyg'!$B$4:$B$140,0)))</f>
        <v>Tilføj input</v>
      </c>
      <c r="LJ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3,'1.17_Appendiks_OverblikOpbyg'!$B$4:$B$140,0)))</f>
        <v>Tilføj input</v>
      </c>
      <c r="LK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3,'1.17_Appendiks_OverblikOpbyg'!$B$4:$B$140,0)))</f>
        <v>Tilføj input</v>
      </c>
      <c r="LL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3,'1.17_Appendiks_OverblikOpbyg'!$B$4:$B$140,0)))</f>
        <v>Tilføj input</v>
      </c>
      <c r="LM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3,'1.17_Appendiks_OverblikOpbyg'!$B$4:$B$140,0)))</f>
        <v>Tilføj input</v>
      </c>
      <c r="LN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3,'1.17_Appendiks_OverblikOpbyg'!$B$4:$B$140,0)))</f>
        <v>Tilføj input</v>
      </c>
      <c r="LO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3,'1.17_Appendiks_OverblikOpbyg'!$B$4:$B$140,0)))</f>
        <v>Tilføj input</v>
      </c>
      <c r="LP93" s="94" t="str">
        <f>IF($BC93='0.3_Appendiks_Sprog'!$B$116,'0.2_Appendiks_Konstanter'!$C$3,SUM(LI93:LN93))</f>
        <v>Tilføj input</v>
      </c>
      <c r="LQ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3,'1.17_Appendiks_OverblikOpbyg'!$B$4:$B$140,0)))</f>
        <v>Tilføj input</v>
      </c>
      <c r="LR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3,'1.17_Appendiks_OverblikOpbyg'!$B$4:$B$140,0)))</f>
        <v>Tilføj input</v>
      </c>
      <c r="LS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3,'1.17_Appendiks_OverblikOpbyg'!$B$4:$B$140,0)))</f>
        <v>Tilføj input</v>
      </c>
      <c r="LT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3,'1.17_Appendiks_OverblikOpbyg'!$B$4:$B$140,0)))</f>
        <v>Tilføj input</v>
      </c>
      <c r="LU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3,'1.17_Appendiks_OverblikOpbyg'!$B$4:$B$140,0)))</f>
        <v>Tilføj input</v>
      </c>
      <c r="LV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3,'1.17_Appendiks_OverblikOpbyg'!$B$4:$B$140,0)))</f>
        <v>Tilføj input</v>
      </c>
      <c r="LW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3,'1.17_Appendiks_OverblikOpbyg'!$B$4:$B$140,0)))</f>
        <v>Tilføj input</v>
      </c>
      <c r="LX93" s="94" t="str">
        <f>IF($BC93='0.3_Appendiks_Sprog'!$B$116,'0.2_Appendiks_Konstanter'!$C$3,SUM(LQ93:LV93))</f>
        <v>Tilføj input</v>
      </c>
      <c r="LY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3,'1.17_Appendiks_OverblikOpbyg'!$B$4:$B$140,0)))</f>
        <v>Tilføj input</v>
      </c>
      <c r="LZ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3,'1.17_Appendiks_OverblikOpbyg'!$B$4:$B$140,0)))</f>
        <v>Tilføj input</v>
      </c>
      <c r="MA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3,'1.17_Appendiks_OverblikOpbyg'!$B$4:$B$140,0)))</f>
        <v>Tilføj input</v>
      </c>
      <c r="MB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3,'1.17_Appendiks_OverblikOpbyg'!$B$4:$B$140,0)))</f>
        <v>Tilføj input</v>
      </c>
      <c r="MC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3,'1.17_Appendiks_OverblikOpbyg'!$B$4:$B$140,0)))</f>
        <v>Tilføj input</v>
      </c>
      <c r="MD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3,'1.17_Appendiks_OverblikOpbyg'!$B$4:$B$140,0)))</f>
        <v>Tilføj input</v>
      </c>
      <c r="ME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3,'1.17_Appendiks_OverblikOpbyg'!$B$4:$B$140,0)))</f>
        <v>Tilføj input</v>
      </c>
      <c r="MF93" s="94" t="str">
        <f>IF($BC93='0.3_Appendiks_Sprog'!$B$116,'0.2_Appendiks_Konstanter'!$C$3,SUM(LY93:MD93))</f>
        <v>Tilføj input</v>
      </c>
      <c r="MG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3,'1.17_Appendiks_OverblikOpbyg'!$B$4:$B$140,0)))</f>
        <v>Tilføj input</v>
      </c>
      <c r="MH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3,'1.17_Appendiks_OverblikOpbyg'!$B$4:$B$140,0)))</f>
        <v>Tilføj input</v>
      </c>
      <c r="MI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3,'1.17_Appendiks_OverblikOpbyg'!$B$4:$B$140,0)))</f>
        <v>Tilføj input</v>
      </c>
      <c r="MJ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3,'1.17_Appendiks_OverblikOpbyg'!$B$4:$B$140,0)))</f>
        <v>Tilføj input</v>
      </c>
      <c r="MK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3,'1.17_Appendiks_OverblikOpbyg'!$B$4:$B$140,0)))</f>
        <v>Tilføj input</v>
      </c>
      <c r="ML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3,'1.17_Appendiks_OverblikOpbyg'!$B$4:$B$140,0)))</f>
        <v>Tilføj input</v>
      </c>
      <c r="MM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3,'1.17_Appendiks_OverblikOpbyg'!$B$4:$B$140,0)))</f>
        <v>Tilføj input</v>
      </c>
      <c r="MN93" s="94" t="str">
        <f>IF($BC93='0.3_Appendiks_Sprog'!$B$116,'0.2_Appendiks_Konstanter'!$C$3,SUM(MG93:ML93))</f>
        <v>Tilføj input</v>
      </c>
      <c r="MO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3,'1.17_Appendiks_OverblikOpbyg'!$B$4:$B$140,0)))</f>
        <v>Tilføj input</v>
      </c>
      <c r="MP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3,'1.17_Appendiks_OverblikOpbyg'!$B$4:$B$140,0)))</f>
        <v>Tilføj input</v>
      </c>
      <c r="MQ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3,'1.17_Appendiks_OverblikOpbyg'!$B$4:$B$140,0)))</f>
        <v>Tilføj input</v>
      </c>
      <c r="MR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3,'1.17_Appendiks_OverblikOpbyg'!$B$4:$B$140,0)))</f>
        <v>Tilføj input</v>
      </c>
      <c r="MS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3,'1.17_Appendiks_OverblikOpbyg'!$B$4:$B$140,0)))</f>
        <v>Tilføj input</v>
      </c>
      <c r="MT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3,'1.17_Appendiks_OverblikOpbyg'!$B$4:$B$140,0)))</f>
        <v>Tilføj input</v>
      </c>
      <c r="MU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3,'1.17_Appendiks_OverblikOpbyg'!$B$4:$B$140,0)))</f>
        <v>Tilføj input</v>
      </c>
      <c r="MV93" s="94" t="str">
        <f>IF($BC93='0.3_Appendiks_Sprog'!$B$116,'0.2_Appendiks_Konstanter'!$C$3,SUM(MO93:MT93))</f>
        <v>Tilføj input</v>
      </c>
      <c r="MW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3,'1.17_Appendiks_OverblikOpbyg'!$B$4:$B$140,0)))</f>
        <v>Tilføj input</v>
      </c>
      <c r="MX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3,'1.17_Appendiks_OverblikOpbyg'!$B$4:$B$140,0)))</f>
        <v>Tilføj input</v>
      </c>
      <c r="MY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3,'1.17_Appendiks_OverblikOpbyg'!$B$4:$B$140,0)))</f>
        <v>Tilføj input</v>
      </c>
      <c r="MZ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3,'1.17_Appendiks_OverblikOpbyg'!$B$4:$B$140,0)))</f>
        <v>Tilføj input</v>
      </c>
      <c r="NA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3,'1.17_Appendiks_OverblikOpbyg'!$B$4:$B$140,0)))</f>
        <v>Tilføj input</v>
      </c>
      <c r="NB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3,'1.17_Appendiks_OverblikOpbyg'!$B$4:$B$140,0)))</f>
        <v>Tilføj input</v>
      </c>
      <c r="NC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3,'1.17_Appendiks_OverblikOpbyg'!$B$4:$B$140,0)))</f>
        <v>Tilføj input</v>
      </c>
      <c r="ND93" s="94" t="str">
        <f>IF($BC93='0.3_Appendiks_Sprog'!$B$116,'0.2_Appendiks_Konstanter'!$C$3,SUM(MW93:NB93))</f>
        <v>Tilføj input</v>
      </c>
      <c r="NE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3,'1.17_Appendiks_OverblikOpbyg'!$B$4:$B$140,0)))</f>
        <v>Tilføj input</v>
      </c>
      <c r="NF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3,'1.17_Appendiks_OverblikOpbyg'!$B$4:$B$140,0)))</f>
        <v>Tilføj input</v>
      </c>
      <c r="NG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3,'1.17_Appendiks_OverblikOpbyg'!$B$4:$B$140,0)))</f>
        <v>Tilføj input</v>
      </c>
      <c r="NH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3,'1.17_Appendiks_OverblikOpbyg'!$B$4:$B$140,0)))</f>
        <v>Tilføj input</v>
      </c>
      <c r="NI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3,'1.17_Appendiks_OverblikOpbyg'!$B$4:$B$140,0)))</f>
        <v>Tilføj input</v>
      </c>
      <c r="NJ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3,'1.17_Appendiks_OverblikOpbyg'!$B$4:$B$140,0)))</f>
        <v>Tilføj input</v>
      </c>
      <c r="NK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3,'1.17_Appendiks_OverblikOpbyg'!$B$4:$B$140,0)))</f>
        <v>Tilføj input</v>
      </c>
      <c r="NL93" s="94" t="str">
        <f>IF($BC93='0.3_Appendiks_Sprog'!$B$116,'0.2_Appendiks_Konstanter'!$C$3,SUM(NE93:NJ93))</f>
        <v>Tilføj input</v>
      </c>
      <c r="NM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3,'1.17_Appendiks_OverblikOpbyg'!$B$4:$B$140,0)))</f>
        <v>Tilføj input</v>
      </c>
      <c r="NN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3,'1.17_Appendiks_OverblikOpbyg'!$B$4:$B$140,0)))</f>
        <v>Tilføj input</v>
      </c>
      <c r="NO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3,'1.17_Appendiks_OverblikOpbyg'!$B$4:$B$140,0)))</f>
        <v>Tilføj input</v>
      </c>
      <c r="NP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3,'1.17_Appendiks_OverblikOpbyg'!$B$4:$B$140,0)))</f>
        <v>Tilføj input</v>
      </c>
      <c r="NQ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3,'1.17_Appendiks_OverblikOpbyg'!$B$4:$B$140,0)))</f>
        <v>Tilføj input</v>
      </c>
      <c r="NR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3,'1.17_Appendiks_OverblikOpbyg'!$B$4:$B$140,0)))</f>
        <v>Tilføj input</v>
      </c>
      <c r="NS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3,'1.17_Appendiks_OverblikOpbyg'!$B$4:$B$140,0)))</f>
        <v>Tilføj input</v>
      </c>
      <c r="NT93" s="94" t="str">
        <f>IF($BC93='0.3_Appendiks_Sprog'!$B$116,'0.2_Appendiks_Konstanter'!$C$3,SUM(NM93:NR93))</f>
        <v>Tilføj input</v>
      </c>
      <c r="NU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3,'1.17_Appendiks_OverblikOpbyg'!$B$4:$B$140,0)))</f>
        <v>Tilføj input</v>
      </c>
      <c r="NV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3,'1.17_Appendiks_OverblikOpbyg'!$B$4:$B$140,0)))</f>
        <v>Tilføj input</v>
      </c>
      <c r="NW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3,'1.17_Appendiks_OverblikOpbyg'!$B$4:$B$140,0)))</f>
        <v>Tilføj input</v>
      </c>
      <c r="NX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3,'1.17_Appendiks_OverblikOpbyg'!$B$4:$B$140,0)))</f>
        <v>Tilføj input</v>
      </c>
      <c r="NY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3,'1.17_Appendiks_OverblikOpbyg'!$B$4:$B$140,0)))</f>
        <v>Tilføj input</v>
      </c>
      <c r="NZ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3,'1.17_Appendiks_OverblikOpbyg'!$B$4:$B$140,0)))</f>
        <v>Tilføj input</v>
      </c>
      <c r="OA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3,'1.17_Appendiks_OverblikOpbyg'!$B$4:$B$140,0)))</f>
        <v>Tilføj input</v>
      </c>
      <c r="OB93" s="94" t="str">
        <f>IF($BC93='0.3_Appendiks_Sprog'!$B$116,'0.2_Appendiks_Konstanter'!$C$3,SUM(NU93:NZ93))</f>
        <v>Tilføj input</v>
      </c>
      <c r="OC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3,'1.17_Appendiks_OverblikOpbyg'!$B$4:$B$140,0)))</f>
        <v>Tilføj input</v>
      </c>
      <c r="OD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3,'1.17_Appendiks_OverblikOpbyg'!$B$4:$B$140,0)))</f>
        <v>Tilføj input</v>
      </c>
      <c r="OE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3,'1.17_Appendiks_OverblikOpbyg'!$B$4:$B$140,0)))</f>
        <v>Tilføj input</v>
      </c>
      <c r="OF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3,'1.17_Appendiks_OverblikOpbyg'!$B$4:$B$140,0)))</f>
        <v>Tilføj input</v>
      </c>
      <c r="OG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3,'1.17_Appendiks_OverblikOpbyg'!$B$4:$B$140,0)))</f>
        <v>Tilføj input</v>
      </c>
      <c r="OH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3,'1.17_Appendiks_OverblikOpbyg'!$B$4:$B$140,0)))</f>
        <v>Tilføj input</v>
      </c>
      <c r="OI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3,'1.17_Appendiks_OverblikOpbyg'!$B$4:$B$140,0)))</f>
        <v>Tilføj input</v>
      </c>
      <c r="OJ93" s="94" t="str">
        <f>IF($BC93='0.3_Appendiks_Sprog'!$B$116,'0.2_Appendiks_Konstanter'!$C$3,SUM(OC93:OH93))</f>
        <v>Tilføj input</v>
      </c>
      <c r="OK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3,'1.17_Appendiks_OverblikOpbyg'!$B$4:$B$140,0)))</f>
        <v>Tilføj input</v>
      </c>
      <c r="OL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3,'1.17_Appendiks_OverblikOpbyg'!$B$4:$B$140,0)))</f>
        <v>Tilføj input</v>
      </c>
      <c r="OM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3,'1.17_Appendiks_OverblikOpbyg'!$B$4:$B$140,0)))</f>
        <v>Tilføj input</v>
      </c>
      <c r="ON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3,'1.17_Appendiks_OverblikOpbyg'!$B$4:$B$140,0)))</f>
        <v>Tilføj input</v>
      </c>
      <c r="OO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3,'1.17_Appendiks_OverblikOpbyg'!$B$4:$B$140,0)))</f>
        <v>Tilføj input</v>
      </c>
      <c r="OP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3,'1.17_Appendiks_OverblikOpbyg'!$B$4:$B$140,0)))</f>
        <v>Tilføj input</v>
      </c>
      <c r="OQ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3,'1.17_Appendiks_OverblikOpbyg'!$B$4:$B$140,0)))</f>
        <v>Tilføj input</v>
      </c>
      <c r="OR93" s="94" t="str">
        <f>IF($BC93='0.3_Appendiks_Sprog'!$B$116,'0.2_Appendiks_Konstanter'!$C$3,SUM(OK93:OP93))</f>
        <v>Tilføj input</v>
      </c>
      <c r="OS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3,'1.17_Appendiks_OverblikOpbyg'!$B$4:$B$140,0)))</f>
        <v>Tilføj input</v>
      </c>
      <c r="OT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3,'1.17_Appendiks_OverblikOpbyg'!$B$4:$B$140,0)))</f>
        <v>Tilføj input</v>
      </c>
      <c r="OU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3,'1.17_Appendiks_OverblikOpbyg'!$B$4:$B$140,0)))</f>
        <v>Tilføj input</v>
      </c>
      <c r="OV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3,'1.17_Appendiks_OverblikOpbyg'!$B$4:$B$140,0)))</f>
        <v>Tilføj input</v>
      </c>
      <c r="OW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3,'1.17_Appendiks_OverblikOpbyg'!$B$4:$B$140,0)))</f>
        <v>Tilføj input</v>
      </c>
      <c r="OX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3,'1.17_Appendiks_OverblikOpbyg'!$B$4:$B$140,0)))</f>
        <v>Tilføj input</v>
      </c>
      <c r="OY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3,'1.17_Appendiks_OverblikOpbyg'!$B$4:$B$140,0)))</f>
        <v>Tilføj input</v>
      </c>
      <c r="OZ93" s="94" t="str">
        <f>IF($BC93='0.3_Appendiks_Sprog'!$B$116,'0.2_Appendiks_Konstanter'!$C$3,SUM(OS93:OX93))</f>
        <v>Tilføj input</v>
      </c>
      <c r="PA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3,'1.17_Appendiks_OverblikOpbyg'!$B$4:$B$140,0)))</f>
        <v>Tilføj input</v>
      </c>
      <c r="PB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3,'1.17_Appendiks_OverblikOpbyg'!$B$4:$B$140,0)))</f>
        <v>Tilføj input</v>
      </c>
      <c r="PC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3,'1.17_Appendiks_OverblikOpbyg'!$B$4:$B$140,0)))</f>
        <v>Tilføj input</v>
      </c>
      <c r="PD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3,'1.17_Appendiks_OverblikOpbyg'!$B$4:$B$140,0)))</f>
        <v>Tilføj input</v>
      </c>
      <c r="PE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3,'1.17_Appendiks_OverblikOpbyg'!$B$4:$B$140,0)))</f>
        <v>Tilføj input</v>
      </c>
      <c r="PF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3,'1.17_Appendiks_OverblikOpbyg'!$B$4:$B$140,0)))</f>
        <v>Tilføj input</v>
      </c>
      <c r="PG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3,'1.17_Appendiks_OverblikOpbyg'!$B$4:$B$140,0)))</f>
        <v>Tilføj input</v>
      </c>
      <c r="PH93" s="94" t="str">
        <f>IF($BC93='0.3_Appendiks_Sprog'!$B$116,'0.2_Appendiks_Konstanter'!$C$3,SUM(PA93:PF93))</f>
        <v>Tilføj input</v>
      </c>
      <c r="PI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3,'1.17_Appendiks_OverblikOpbyg'!$B$4:$B$140,0)))</f>
        <v>Tilføj input</v>
      </c>
      <c r="PJ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3,'1.17_Appendiks_OverblikOpbyg'!$B$4:$B$140,0)))</f>
        <v>Tilføj input</v>
      </c>
      <c r="PK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3,'1.17_Appendiks_OverblikOpbyg'!$B$4:$B$140,0)))</f>
        <v>Tilføj input</v>
      </c>
      <c r="PL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3,'1.17_Appendiks_OverblikOpbyg'!$B$4:$B$140,0)))</f>
        <v>Tilføj input</v>
      </c>
      <c r="PM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3,'1.17_Appendiks_OverblikOpbyg'!$B$4:$B$140,0)))</f>
        <v>Tilføj input</v>
      </c>
      <c r="PN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3,'1.17_Appendiks_OverblikOpbyg'!$B$4:$B$140,0)))</f>
        <v>Tilføj input</v>
      </c>
      <c r="PO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3,'1.17_Appendiks_OverblikOpbyg'!$B$4:$B$140,0)))</f>
        <v>Tilføj input</v>
      </c>
      <c r="PP93" s="94" t="str">
        <f>IF($BC93='0.3_Appendiks_Sprog'!$B$116,'0.2_Appendiks_Konstanter'!$C$3,SUM(PI93:PN93))</f>
        <v>Tilføj input</v>
      </c>
      <c r="PQ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3,'1.17_Appendiks_OverblikOpbyg'!$B$4:$B$140,0)))</f>
        <v>Tilføj input</v>
      </c>
      <c r="PR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3,'1.17_Appendiks_OverblikOpbyg'!$B$4:$B$140,0)))</f>
        <v>Tilføj input</v>
      </c>
      <c r="PS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3,'1.17_Appendiks_OverblikOpbyg'!$B$4:$B$140,0)))</f>
        <v>Tilføj input</v>
      </c>
      <c r="PT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3,'1.17_Appendiks_OverblikOpbyg'!$B$4:$B$140,0)))</f>
        <v>Tilføj input</v>
      </c>
      <c r="PU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3,'1.17_Appendiks_OverblikOpbyg'!$B$4:$B$140,0)))</f>
        <v>Tilføj input</v>
      </c>
      <c r="PV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3,'1.17_Appendiks_OverblikOpbyg'!$B$4:$B$140,0)))</f>
        <v>Tilføj input</v>
      </c>
      <c r="PW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3,'1.17_Appendiks_OverblikOpbyg'!$B$4:$B$140,0)))</f>
        <v>Tilføj input</v>
      </c>
      <c r="PX93" s="94" t="str">
        <f>IF($BC93='0.3_Appendiks_Sprog'!$B$116,'0.2_Appendiks_Konstanter'!$C$3,SUM(PQ93:PV93))</f>
        <v>Tilføj input</v>
      </c>
      <c r="PY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3,'1.17_Appendiks_OverblikOpbyg'!$B$4:$B$140,0)))</f>
        <v>Tilføj input</v>
      </c>
      <c r="PZ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3,'1.17_Appendiks_OverblikOpbyg'!$B$4:$B$140,0)))</f>
        <v>Tilføj input</v>
      </c>
      <c r="QA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3,'1.17_Appendiks_OverblikOpbyg'!$B$4:$B$140,0)))</f>
        <v>Tilføj input</v>
      </c>
      <c r="QB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3,'1.17_Appendiks_OverblikOpbyg'!$B$4:$B$140,0)))</f>
        <v>Tilføj input</v>
      </c>
      <c r="QC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3,'1.17_Appendiks_OverblikOpbyg'!$B$4:$B$140,0)))</f>
        <v>Tilføj input</v>
      </c>
      <c r="QD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3,'1.17_Appendiks_OverblikOpbyg'!$B$4:$B$140,0)))</f>
        <v>Tilføj input</v>
      </c>
      <c r="QE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3,'1.17_Appendiks_OverblikOpbyg'!$B$4:$B$140,0)))</f>
        <v>Tilføj input</v>
      </c>
      <c r="QF93" s="94" t="str">
        <f>IF($BC93='0.3_Appendiks_Sprog'!$B$116,'0.2_Appendiks_Konstanter'!$C$3,SUM(PY93:QD93))</f>
        <v>Tilføj input</v>
      </c>
      <c r="QG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3,'1.17_Appendiks_OverblikOpbyg'!$B$4:$B$140,0)))</f>
        <v>Tilføj input</v>
      </c>
      <c r="QH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3,'1.17_Appendiks_OverblikOpbyg'!$B$4:$B$140,0)))</f>
        <v>Tilføj input</v>
      </c>
      <c r="QI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3,'1.17_Appendiks_OverblikOpbyg'!$B$4:$B$140,0)))</f>
        <v>Tilføj input</v>
      </c>
      <c r="QJ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3,'1.17_Appendiks_OverblikOpbyg'!$B$4:$B$140,0)))</f>
        <v>Tilføj input</v>
      </c>
      <c r="QK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3,'1.17_Appendiks_OverblikOpbyg'!$B$4:$B$140,0)))</f>
        <v>Tilføj input</v>
      </c>
      <c r="QL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3,'1.17_Appendiks_OverblikOpbyg'!$B$4:$B$140,0)))</f>
        <v>Tilføj input</v>
      </c>
      <c r="QM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3,'1.17_Appendiks_OverblikOpbyg'!$B$4:$B$140,0)))</f>
        <v>Tilføj input</v>
      </c>
      <c r="QN93" s="94" t="str">
        <f>IF($BC93='0.3_Appendiks_Sprog'!$B$116,'0.2_Appendiks_Konstanter'!$C$3,SUM(QG93:QL93))</f>
        <v>Tilføj input</v>
      </c>
      <c r="QO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3,'1.17_Appendiks_OverblikOpbyg'!$B$4:$B$140,0)))</f>
        <v>Tilføj input</v>
      </c>
      <c r="QP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3,'1.17_Appendiks_OverblikOpbyg'!$B$4:$B$140,0)))</f>
        <v>Tilføj input</v>
      </c>
      <c r="QQ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3,'1.17_Appendiks_OverblikOpbyg'!$B$4:$B$140,0)))</f>
        <v>Tilføj input</v>
      </c>
      <c r="QR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3,'1.17_Appendiks_OverblikOpbyg'!$B$4:$B$140,0)))</f>
        <v>Tilføj input</v>
      </c>
      <c r="QS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3,'1.17_Appendiks_OverblikOpbyg'!$B$4:$B$140,0)))</f>
        <v>Tilføj input</v>
      </c>
      <c r="QT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3,'1.17_Appendiks_OverblikOpbyg'!$B$4:$B$140,0)))</f>
        <v>Tilføj input</v>
      </c>
      <c r="QU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3,'1.17_Appendiks_OverblikOpbyg'!$B$4:$B$140,0)))</f>
        <v>Tilføj input</v>
      </c>
      <c r="QV93" s="94" t="str">
        <f>IF($BC93='0.3_Appendiks_Sprog'!$B$116,'0.2_Appendiks_Konstanter'!$C$3,SUM(QO93:QT93))</f>
        <v>Tilføj input</v>
      </c>
      <c r="QW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3,'1.17_Appendiks_OverblikOpbyg'!$B$4:$B$140,0)))</f>
        <v>Tilføj input</v>
      </c>
      <c r="QX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3,'1.17_Appendiks_OverblikOpbyg'!$B$4:$B$140,0)))</f>
        <v>Tilføj input</v>
      </c>
      <c r="QY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3,'1.17_Appendiks_OverblikOpbyg'!$B$4:$B$140,0)))</f>
        <v>Tilføj input</v>
      </c>
      <c r="QZ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3,'1.17_Appendiks_OverblikOpbyg'!$B$4:$B$140,0)))</f>
        <v>Tilføj input</v>
      </c>
      <c r="RA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3,'1.17_Appendiks_OverblikOpbyg'!$B$4:$B$140,0)))</f>
        <v>Tilføj input</v>
      </c>
      <c r="RB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3,'1.17_Appendiks_OverblikOpbyg'!$B$4:$B$140,0)))</f>
        <v>Tilføj input</v>
      </c>
      <c r="RC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3,'1.17_Appendiks_OverblikOpbyg'!$B$4:$B$140,0)))</f>
        <v>Tilføj input</v>
      </c>
      <c r="RD93" s="94" t="str">
        <f>IF($BC93='0.3_Appendiks_Sprog'!$B$116,'0.2_Appendiks_Konstanter'!$C$3,SUM(QW93:RB93))</f>
        <v>Tilføj input</v>
      </c>
      <c r="RE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3,'1.17_Appendiks_OverblikOpbyg'!$B$4:$B$140,0)))</f>
        <v>Tilføj input</v>
      </c>
      <c r="RF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3,'1.17_Appendiks_OverblikOpbyg'!$B$4:$B$140,0)))</f>
        <v>Tilføj input</v>
      </c>
      <c r="RG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3,'1.17_Appendiks_OverblikOpbyg'!$B$4:$B$140,0)))</f>
        <v>Tilføj input</v>
      </c>
      <c r="RH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3,'1.17_Appendiks_OverblikOpbyg'!$B$4:$B$140,0)))</f>
        <v>Tilføj input</v>
      </c>
      <c r="RI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3,'1.17_Appendiks_OverblikOpbyg'!$B$4:$B$140,0)))</f>
        <v>Tilføj input</v>
      </c>
      <c r="RJ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3,'1.17_Appendiks_OverblikOpbyg'!$B$4:$B$140,0)))</f>
        <v>Tilføj input</v>
      </c>
      <c r="RK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3,'1.17_Appendiks_OverblikOpbyg'!$B$4:$B$140,0)))</f>
        <v>Tilføj input</v>
      </c>
      <c r="RL93" s="94" t="str">
        <f>IF($BC93='0.3_Appendiks_Sprog'!$B$116,'0.2_Appendiks_Konstanter'!$C$3,SUM(RE93:RJ93))</f>
        <v>Tilføj input</v>
      </c>
      <c r="RM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3,'1.17_Appendiks_OverblikOpbyg'!$B$4:$B$140,0)))</f>
        <v>Tilføj input</v>
      </c>
      <c r="RN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3,'1.17_Appendiks_OverblikOpbyg'!$B$4:$B$140,0)))</f>
        <v>Tilføj input</v>
      </c>
      <c r="RO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3,'1.17_Appendiks_OverblikOpbyg'!$B$4:$B$140,0)))</f>
        <v>Tilføj input</v>
      </c>
      <c r="RP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3,'1.17_Appendiks_OverblikOpbyg'!$B$4:$B$140,0)))</f>
        <v>Tilføj input</v>
      </c>
      <c r="RQ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3,'1.17_Appendiks_OverblikOpbyg'!$B$4:$B$140,0)))</f>
        <v>Tilføj input</v>
      </c>
      <c r="RR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3,'1.17_Appendiks_OverblikOpbyg'!$B$4:$B$140,0)))</f>
        <v>Tilføj input</v>
      </c>
      <c r="RS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3,'1.17_Appendiks_OverblikOpbyg'!$B$4:$B$140,0)))</f>
        <v>Tilføj input</v>
      </c>
      <c r="RT93" s="94" t="str">
        <f>IF($BC93='0.3_Appendiks_Sprog'!$B$116,'0.2_Appendiks_Konstanter'!$C$3,SUM(RM93:RR93))</f>
        <v>Tilføj input</v>
      </c>
      <c r="RU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3,'1.17_Appendiks_OverblikOpbyg'!$B$4:$B$140,0)))</f>
        <v>Tilføj input</v>
      </c>
      <c r="RV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3,'1.17_Appendiks_OverblikOpbyg'!$B$4:$B$140,0)))</f>
        <v>Tilføj input</v>
      </c>
      <c r="RW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3,'1.17_Appendiks_OverblikOpbyg'!$B$4:$B$140,0)))</f>
        <v>Tilføj input</v>
      </c>
      <c r="RX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3,'1.17_Appendiks_OverblikOpbyg'!$B$4:$B$140,0)))</f>
        <v>Tilføj input</v>
      </c>
      <c r="RY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3,'1.17_Appendiks_OverblikOpbyg'!$B$4:$B$140,0)))</f>
        <v>Tilføj input</v>
      </c>
      <c r="RZ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3,'1.17_Appendiks_OverblikOpbyg'!$B$4:$B$140,0)))</f>
        <v>Tilføj input</v>
      </c>
      <c r="SA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3,'1.17_Appendiks_OverblikOpbyg'!$B$4:$B$140,0)))</f>
        <v>Tilføj input</v>
      </c>
      <c r="SB93" s="94" t="str">
        <f>IF($BC93='0.3_Appendiks_Sprog'!$B$116,'0.2_Appendiks_Konstanter'!$C$3,SUM(RU93:RZ93))</f>
        <v>Tilføj input</v>
      </c>
      <c r="SC93" s="94" t="str">
        <f>IF($BC9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3,'1.17_Appendiks_OverblikOpbyg'!$B$4:$B$140,0)))</f>
        <v>Tilføj input</v>
      </c>
      <c r="SD93" s="94" t="str">
        <f>IF($BC9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3,'1.17_Appendiks_OverblikOpbyg'!$B$4:$B$140,0)))</f>
        <v>Tilføj input</v>
      </c>
      <c r="SE93" s="94" t="str">
        <f>IF($BC9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3,'1.17_Appendiks_OverblikOpbyg'!$B$4:$B$140,0)))</f>
        <v>Tilføj input</v>
      </c>
      <c r="SF93" s="94" t="str">
        <f>IF($BC9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3,'1.17_Appendiks_OverblikOpbyg'!$B$4:$B$140,0)))</f>
        <v>Tilføj input</v>
      </c>
      <c r="SG93" s="94" t="str">
        <f>IF($BC9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3,'1.17_Appendiks_OverblikOpbyg'!$B$4:$B$140,0)))</f>
        <v>Tilføj input</v>
      </c>
      <c r="SH93" s="94" t="str">
        <f>IF($BC9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3,'1.17_Appendiks_OverblikOpbyg'!$B$4:$B$140,0)))</f>
        <v>Tilføj input</v>
      </c>
      <c r="SI93" s="176" t="str">
        <f>IF($BC9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3,'1.17_Appendiks_OverblikOpbyg'!$B$4:$B$140,0)))</f>
        <v>Tilføj input</v>
      </c>
      <c r="SJ93" s="94" t="str">
        <f>IF($BC93='0.3_Appendiks_Sprog'!$B$116,'0.2_Appendiks_Konstanter'!$C$3,SUM(SC93:SH93))</f>
        <v>Tilføj input</v>
      </c>
      <c r="SK93" s="860"/>
      <c r="SL93" s="850"/>
      <c r="SM93" s="97" t="str">
        <f>IF($BC93='0.3_Appendiks_Sprog'!$B$116,'0.2_Appendiks_Konstanter'!$C$3,IW93*$EY93)</f>
        <v>Tilføj input</v>
      </c>
      <c r="SN93" s="94" t="str">
        <f>IF($BC93='0.3_Appendiks_Sprog'!$B$116,'0.2_Appendiks_Konstanter'!$C$3,IX93*$EY93)</f>
        <v>Tilføj input</v>
      </c>
      <c r="SO93" s="94" t="str">
        <f>IF($BC93='0.3_Appendiks_Sprog'!$B$116,'0.2_Appendiks_Konstanter'!$C$3,IY93*$EY93)</f>
        <v>Tilføj input</v>
      </c>
      <c r="SP93" s="94" t="str">
        <f>IF($BC93='0.3_Appendiks_Sprog'!$B$116,'0.2_Appendiks_Konstanter'!$C$3,IZ93*$EY93)</f>
        <v>Tilføj input</v>
      </c>
      <c r="SQ93" s="94" t="str">
        <f>IF($BC93='0.3_Appendiks_Sprog'!$B$116,'0.2_Appendiks_Konstanter'!$C$3,JA93*$EY93)</f>
        <v>Tilføj input</v>
      </c>
      <c r="SR93" s="94" t="str">
        <f>IF($BC93='0.3_Appendiks_Sprog'!$B$116,'0.2_Appendiks_Konstanter'!$C$3,JB93*$EY93)</f>
        <v>Tilføj input</v>
      </c>
      <c r="SS93" s="176" t="str">
        <f>IF($BC93='0.3_Appendiks_Sprog'!$B$116,'0.2_Appendiks_Konstanter'!$C$3,JC93*$EY93)</f>
        <v>Tilføj input</v>
      </c>
      <c r="ST93" s="176" t="str">
        <f>IF($BC93='0.3_Appendiks_Sprog'!$B$116,'0.2_Appendiks_Konstanter'!$C$3,SUM(SM93:SR93))</f>
        <v>Tilføj input</v>
      </c>
      <c r="SU93" s="94" t="str">
        <f>IF($BC93='0.3_Appendiks_Sprog'!$B$116,'0.2_Appendiks_Konstanter'!$C$3,JE93*$EZ93)</f>
        <v>Tilføj input</v>
      </c>
      <c r="SV93" s="94" t="str">
        <f>IF($BC93='0.3_Appendiks_Sprog'!$B$116,'0.2_Appendiks_Konstanter'!$C$3,JF93*$EZ93)</f>
        <v>Tilføj input</v>
      </c>
      <c r="SW93" s="94" t="str">
        <f>IF($BC93='0.3_Appendiks_Sprog'!$B$116,'0.2_Appendiks_Konstanter'!$C$3,JG93*$EZ93)</f>
        <v>Tilføj input</v>
      </c>
      <c r="SX93" s="94" t="str">
        <f>IF($BC93='0.3_Appendiks_Sprog'!$B$116,'0.2_Appendiks_Konstanter'!$C$3,JH93*$EZ93)</f>
        <v>Tilføj input</v>
      </c>
      <c r="SY93" s="94" t="str">
        <f>IF($BC93='0.3_Appendiks_Sprog'!$B$116,'0.2_Appendiks_Konstanter'!$C$3,JI93*$EZ93)</f>
        <v>Tilføj input</v>
      </c>
      <c r="SZ93" s="94" t="str">
        <f>IF($BC93='0.3_Appendiks_Sprog'!$B$116,'0.2_Appendiks_Konstanter'!$C$3,JJ93*$EZ93)</f>
        <v>Tilføj input</v>
      </c>
      <c r="TA93" s="176" t="str">
        <f>IF($BC93='0.3_Appendiks_Sprog'!$B$116,'0.2_Appendiks_Konstanter'!$C$3,JK93*$EZ93)</f>
        <v>Tilføj input</v>
      </c>
      <c r="TB93" s="176" t="str">
        <f>IF($BC93='0.3_Appendiks_Sprog'!$B$116,'0.2_Appendiks_Konstanter'!$C$3,SUM(SU93:SZ93))</f>
        <v>Tilføj input</v>
      </c>
      <c r="TC93" s="94" t="str">
        <f>IF($BC93='0.3_Appendiks_Sprog'!$B$116,'0.2_Appendiks_Konstanter'!$C$3,JM93*$FA93)</f>
        <v>Tilføj input</v>
      </c>
      <c r="TD93" s="94" t="str">
        <f>IF($BC93='0.3_Appendiks_Sprog'!$B$116,'0.2_Appendiks_Konstanter'!$C$3,JN93*$FA93)</f>
        <v>Tilføj input</v>
      </c>
      <c r="TE93" s="94" t="str">
        <f>IF($BC93='0.3_Appendiks_Sprog'!$B$116,'0.2_Appendiks_Konstanter'!$C$3,JO93*$FA93)</f>
        <v>Tilføj input</v>
      </c>
      <c r="TF93" s="94" t="str">
        <f>IF($BC93='0.3_Appendiks_Sprog'!$B$116,'0.2_Appendiks_Konstanter'!$C$3,JP93*$FA93)</f>
        <v>Tilføj input</v>
      </c>
      <c r="TG93" s="94" t="str">
        <f>IF($BC93='0.3_Appendiks_Sprog'!$B$116,'0.2_Appendiks_Konstanter'!$C$3,JQ93*$FA93)</f>
        <v>Tilføj input</v>
      </c>
      <c r="TH93" s="94" t="str">
        <f>IF($BC93='0.3_Appendiks_Sprog'!$B$116,'0.2_Appendiks_Konstanter'!$C$3,JR93*$FA93)</f>
        <v>Tilføj input</v>
      </c>
      <c r="TI93" s="176" t="str">
        <f>IF($BC93='0.3_Appendiks_Sprog'!$B$116,'0.2_Appendiks_Konstanter'!$C$3,JS93*$FA93)</f>
        <v>Tilføj input</v>
      </c>
      <c r="TJ93" s="94" t="str">
        <f>IF($BC93='0.3_Appendiks_Sprog'!$B$116,'0.2_Appendiks_Konstanter'!$C$3,SUM(TC93:TH93))</f>
        <v>Tilføj input</v>
      </c>
      <c r="TK93" s="94" t="str">
        <f>IF($BC93='0.3_Appendiks_Sprog'!$B$116,'0.2_Appendiks_Konstanter'!$C$3,JU93*$FB93)</f>
        <v>Tilføj input</v>
      </c>
      <c r="TL93" s="94" t="str">
        <f>IF($BC93='0.3_Appendiks_Sprog'!$B$116,'0.2_Appendiks_Konstanter'!$C$3,JV93*$FB93)</f>
        <v>Tilføj input</v>
      </c>
      <c r="TM93" s="94" t="str">
        <f>IF($BC93='0.3_Appendiks_Sprog'!$B$116,'0.2_Appendiks_Konstanter'!$C$3,JW93*$FB93)</f>
        <v>Tilføj input</v>
      </c>
      <c r="TN93" s="94" t="str">
        <f>IF($BC93='0.3_Appendiks_Sprog'!$B$116,'0.2_Appendiks_Konstanter'!$C$3,JX93*$FB93)</f>
        <v>Tilføj input</v>
      </c>
      <c r="TO93" s="94" t="str">
        <f>IF($BC93='0.3_Appendiks_Sprog'!$B$116,'0.2_Appendiks_Konstanter'!$C$3,JY93*$FB93)</f>
        <v>Tilføj input</v>
      </c>
      <c r="TP93" s="94" t="str">
        <f>IF($BC93='0.3_Appendiks_Sprog'!$B$116,'0.2_Appendiks_Konstanter'!$C$3,JZ93*$FB93)</f>
        <v>Tilføj input</v>
      </c>
      <c r="TQ93" s="176" t="str">
        <f>IF($BC93='0.3_Appendiks_Sprog'!$B$116,'0.2_Appendiks_Konstanter'!$C$3,KA93*$FB93)</f>
        <v>Tilføj input</v>
      </c>
      <c r="TR93" s="94" t="str">
        <f>IF($BC93='0.3_Appendiks_Sprog'!$B$116,'0.2_Appendiks_Konstanter'!$C$3,SUM(TK93:TP93))</f>
        <v>Tilføj input</v>
      </c>
      <c r="TS93" s="94" t="str">
        <f>IF($BC93='0.3_Appendiks_Sprog'!$B$116,'0.2_Appendiks_Konstanter'!$C$3,KC93*$FC93)</f>
        <v>Tilføj input</v>
      </c>
      <c r="TT93" s="94" t="str">
        <f>IF($BC93='0.3_Appendiks_Sprog'!$B$116,'0.2_Appendiks_Konstanter'!$C$3,KD93*$FC93)</f>
        <v>Tilføj input</v>
      </c>
      <c r="TU93" s="94" t="str">
        <f>IF($BC93='0.3_Appendiks_Sprog'!$B$116,'0.2_Appendiks_Konstanter'!$C$3,KE93*$FC93)</f>
        <v>Tilføj input</v>
      </c>
      <c r="TV93" s="94" t="str">
        <f>IF($BC93='0.3_Appendiks_Sprog'!$B$116,'0.2_Appendiks_Konstanter'!$C$3,KF93*$FC93)</f>
        <v>Tilføj input</v>
      </c>
      <c r="TW93" s="94" t="str">
        <f>IF($BC93='0.3_Appendiks_Sprog'!$B$116,'0.2_Appendiks_Konstanter'!$C$3,KG93*$FC93)</f>
        <v>Tilføj input</v>
      </c>
      <c r="TX93" s="94" t="str">
        <f>IF($BC93='0.3_Appendiks_Sprog'!$B$116,'0.2_Appendiks_Konstanter'!$C$3,KH93*$FC93)</f>
        <v>Tilføj input</v>
      </c>
      <c r="TY93" s="176" t="str">
        <f>IF($BC93='0.3_Appendiks_Sprog'!$B$116,'0.2_Appendiks_Konstanter'!$C$3,KI93*$FC93)</f>
        <v>Tilføj input</v>
      </c>
      <c r="TZ93" s="94" t="str">
        <f>IF($BC93='0.3_Appendiks_Sprog'!$B$116,'0.2_Appendiks_Konstanter'!$C$3,SUM(TS93:TX93))</f>
        <v>Tilføj input</v>
      </c>
      <c r="UA93" s="94" t="str">
        <f>IF($BC93='0.3_Appendiks_Sprog'!$B$116,'0.2_Appendiks_Konstanter'!$C$3,KK93*$FD93)</f>
        <v>Tilføj input</v>
      </c>
      <c r="UB93" s="94" t="str">
        <f>IF($BC93='0.3_Appendiks_Sprog'!$B$116,'0.2_Appendiks_Konstanter'!$C$3,KL93*$FD93)</f>
        <v>Tilføj input</v>
      </c>
      <c r="UC93" s="94" t="str">
        <f>IF($BC93='0.3_Appendiks_Sprog'!$B$116,'0.2_Appendiks_Konstanter'!$C$3,KM93*$FD93)</f>
        <v>Tilføj input</v>
      </c>
      <c r="UD93" s="94" t="str">
        <f>IF($BC93='0.3_Appendiks_Sprog'!$B$116,'0.2_Appendiks_Konstanter'!$C$3,KN93*$FD93)</f>
        <v>Tilføj input</v>
      </c>
      <c r="UE93" s="94" t="str">
        <f>IF($BC93='0.3_Appendiks_Sprog'!$B$116,'0.2_Appendiks_Konstanter'!$C$3,KO93*$FD93)</f>
        <v>Tilføj input</v>
      </c>
      <c r="UF93" s="94" t="str">
        <f>IF($BC93='0.3_Appendiks_Sprog'!$B$116,'0.2_Appendiks_Konstanter'!$C$3,KP93*$FD93)</f>
        <v>Tilføj input</v>
      </c>
      <c r="UG93" s="176" t="str">
        <f>IF($BC93='0.3_Appendiks_Sprog'!$B$116,'0.2_Appendiks_Konstanter'!$C$3,KQ93*$FD93)</f>
        <v>Tilføj input</v>
      </c>
      <c r="UH93" s="94" t="str">
        <f>IF($BC93='0.3_Appendiks_Sprog'!$B$116,'0.2_Appendiks_Konstanter'!$C$3,SUM(UA93:UF93))</f>
        <v>Tilføj input</v>
      </c>
      <c r="UI93" s="94" t="str">
        <f>IF($BC93='0.3_Appendiks_Sprog'!$B$116,'0.2_Appendiks_Konstanter'!$C$3,KS93*$FE93)</f>
        <v>Tilføj input</v>
      </c>
      <c r="UJ93" s="94" t="str">
        <f>IF($BC93='0.3_Appendiks_Sprog'!$B$116,'0.2_Appendiks_Konstanter'!$C$3,KT93*$FE93)</f>
        <v>Tilføj input</v>
      </c>
      <c r="UK93" s="94" t="str">
        <f>IF($BC93='0.3_Appendiks_Sprog'!$B$116,'0.2_Appendiks_Konstanter'!$C$3,KU93*$FE93)</f>
        <v>Tilføj input</v>
      </c>
      <c r="UL93" s="94" t="str">
        <f>IF($BC93='0.3_Appendiks_Sprog'!$B$116,'0.2_Appendiks_Konstanter'!$C$3,KV93*$FE93)</f>
        <v>Tilføj input</v>
      </c>
      <c r="UM93" s="94" t="str">
        <f>IF($BC93='0.3_Appendiks_Sprog'!$B$116,'0.2_Appendiks_Konstanter'!$C$3,KW93*$FE93)</f>
        <v>Tilføj input</v>
      </c>
      <c r="UN93" s="94" t="str">
        <f>IF($BC93='0.3_Appendiks_Sprog'!$B$116,'0.2_Appendiks_Konstanter'!$C$3,KX93*$FE93)</f>
        <v>Tilføj input</v>
      </c>
      <c r="UO93" s="176" t="str">
        <f>IF($BC93='0.3_Appendiks_Sprog'!$B$116,'0.2_Appendiks_Konstanter'!$C$3,KY93*$FE93)</f>
        <v>Tilføj input</v>
      </c>
      <c r="UP93" s="94" t="str">
        <f>IF($BC93='0.3_Appendiks_Sprog'!$B$116,'0.2_Appendiks_Konstanter'!$C$3,SUM(UI93:UN93))</f>
        <v>Tilføj input</v>
      </c>
      <c r="UQ93" s="94" t="str">
        <f>IF($BC93='0.3_Appendiks_Sprog'!$B$116,'0.2_Appendiks_Konstanter'!$C$3,LA93*$FF93)</f>
        <v>Tilføj input</v>
      </c>
      <c r="UR93" s="94" t="str">
        <f>IF($BC93='0.3_Appendiks_Sprog'!$B$116,'0.2_Appendiks_Konstanter'!$C$3,LB93*$FF93)</f>
        <v>Tilføj input</v>
      </c>
      <c r="US93" s="94" t="str">
        <f>IF($BC93='0.3_Appendiks_Sprog'!$B$116,'0.2_Appendiks_Konstanter'!$C$3,LC93*$FF93)</f>
        <v>Tilføj input</v>
      </c>
      <c r="UT93" s="94" t="str">
        <f>IF($BC93='0.3_Appendiks_Sprog'!$B$116,'0.2_Appendiks_Konstanter'!$C$3,LD93*$FF93)</f>
        <v>Tilføj input</v>
      </c>
      <c r="UU93" s="94" t="str">
        <f>IF($BC93='0.3_Appendiks_Sprog'!$B$116,'0.2_Appendiks_Konstanter'!$C$3,LE93*$FF93)</f>
        <v>Tilføj input</v>
      </c>
      <c r="UV93" s="94" t="str">
        <f>IF($BC93='0.3_Appendiks_Sprog'!$B$116,'0.2_Appendiks_Konstanter'!$C$3,LF93*$FF93)</f>
        <v>Tilføj input</v>
      </c>
      <c r="UW93" s="176" t="str">
        <f>IF($BC93='0.3_Appendiks_Sprog'!$B$116,'0.2_Appendiks_Konstanter'!$C$3,LG93*$FF93)</f>
        <v>Tilføj input</v>
      </c>
      <c r="UX93" s="94" t="str">
        <f>IF($BC93='0.3_Appendiks_Sprog'!$B$116,'0.2_Appendiks_Konstanter'!$C$3,SUM(UQ93:UV93))</f>
        <v>Tilføj input</v>
      </c>
      <c r="UY93" s="94" t="str">
        <f>IF($BC93='0.3_Appendiks_Sprog'!$B$116,'0.2_Appendiks_Konstanter'!$C$3,LI93*$FG93)</f>
        <v>Tilføj input</v>
      </c>
      <c r="UZ93" s="94" t="str">
        <f>IF($BC93='0.3_Appendiks_Sprog'!$B$116,'0.2_Appendiks_Konstanter'!$C$3,LJ93*$FG93)</f>
        <v>Tilføj input</v>
      </c>
      <c r="VA93" s="94" t="str">
        <f>IF($BC93='0.3_Appendiks_Sprog'!$B$116,'0.2_Appendiks_Konstanter'!$C$3,LK93*$FG93)</f>
        <v>Tilføj input</v>
      </c>
      <c r="VB93" s="94" t="str">
        <f>IF($BC93='0.3_Appendiks_Sprog'!$B$116,'0.2_Appendiks_Konstanter'!$C$3,LL93*$FG93)</f>
        <v>Tilføj input</v>
      </c>
      <c r="VC93" s="94" t="str">
        <f>IF($BC93='0.3_Appendiks_Sprog'!$B$116,'0.2_Appendiks_Konstanter'!$C$3,LM93*$FG93)</f>
        <v>Tilføj input</v>
      </c>
      <c r="VD93" s="94" t="str">
        <f>IF($BC93='0.3_Appendiks_Sprog'!$B$116,'0.2_Appendiks_Konstanter'!$C$3,LN93*$FG93)</f>
        <v>Tilføj input</v>
      </c>
      <c r="VE93" s="176" t="str">
        <f>IF($BC93='0.3_Appendiks_Sprog'!$B$116,'0.2_Appendiks_Konstanter'!$C$3,LO93*$FG93)</f>
        <v>Tilføj input</v>
      </c>
      <c r="VF93" s="94" t="str">
        <f>IF($BC93='0.3_Appendiks_Sprog'!$B$116,'0.2_Appendiks_Konstanter'!$C$3,SUM(UY93:VD93))</f>
        <v>Tilføj input</v>
      </c>
      <c r="VG93" s="94" t="str">
        <f>IF($BC93='0.3_Appendiks_Sprog'!$B$116,'0.2_Appendiks_Konstanter'!$C$3,LQ93*$FH93)</f>
        <v>Tilføj input</v>
      </c>
      <c r="VH93" s="94" t="str">
        <f>IF($BC93='0.3_Appendiks_Sprog'!$B$116,'0.2_Appendiks_Konstanter'!$C$3,LR93*$FH93)</f>
        <v>Tilføj input</v>
      </c>
      <c r="VI93" s="94" t="str">
        <f>IF($BC93='0.3_Appendiks_Sprog'!$B$116,'0.2_Appendiks_Konstanter'!$C$3,LS93*$FH93)</f>
        <v>Tilføj input</v>
      </c>
      <c r="VJ93" s="94" t="str">
        <f>IF($BC93='0.3_Appendiks_Sprog'!$B$116,'0.2_Appendiks_Konstanter'!$C$3,LT93*$FH93)</f>
        <v>Tilføj input</v>
      </c>
      <c r="VK93" s="94" t="str">
        <f>IF($BC93='0.3_Appendiks_Sprog'!$B$116,'0.2_Appendiks_Konstanter'!$C$3,LU93*$FH93)</f>
        <v>Tilføj input</v>
      </c>
      <c r="VL93" s="94" t="str">
        <f>IF($BC93='0.3_Appendiks_Sprog'!$B$116,'0.2_Appendiks_Konstanter'!$C$3,LV93*$FH93)</f>
        <v>Tilføj input</v>
      </c>
      <c r="VM93" s="176" t="str">
        <f>IF($BC93='0.3_Appendiks_Sprog'!$B$116,'0.2_Appendiks_Konstanter'!$C$3,LW93*$FH93)</f>
        <v>Tilføj input</v>
      </c>
      <c r="VN93" s="94" t="str">
        <f>IF($BC93='0.3_Appendiks_Sprog'!$B$116,'0.2_Appendiks_Konstanter'!$C$3,SUM(VG93:VL93))</f>
        <v>Tilføj input</v>
      </c>
      <c r="VO93" s="94" t="str">
        <f>IF($BC93='0.3_Appendiks_Sprog'!$B$116,'0.2_Appendiks_Konstanter'!$C$3,LY93*$FI93)</f>
        <v>Tilføj input</v>
      </c>
      <c r="VP93" s="94" t="str">
        <f>IF($BC93='0.3_Appendiks_Sprog'!$B$116,'0.2_Appendiks_Konstanter'!$C$3,LZ93*$FI93)</f>
        <v>Tilføj input</v>
      </c>
      <c r="VQ93" s="94" t="str">
        <f>IF($BC93='0.3_Appendiks_Sprog'!$B$116,'0.2_Appendiks_Konstanter'!$C$3,MA93*$FI93)</f>
        <v>Tilføj input</v>
      </c>
      <c r="VR93" s="94" t="str">
        <f>IF($BC93='0.3_Appendiks_Sprog'!$B$116,'0.2_Appendiks_Konstanter'!$C$3,MB93*$FI93)</f>
        <v>Tilføj input</v>
      </c>
      <c r="VS93" s="94" t="str">
        <f>IF($BC93='0.3_Appendiks_Sprog'!$B$116,'0.2_Appendiks_Konstanter'!$C$3,MC93*$FI93)</f>
        <v>Tilføj input</v>
      </c>
      <c r="VT93" s="94" t="str">
        <f>IF($BC93='0.3_Appendiks_Sprog'!$B$116,'0.2_Appendiks_Konstanter'!$C$3,MD93*$FI93)</f>
        <v>Tilføj input</v>
      </c>
      <c r="VU93" s="176" t="str">
        <f>IF($BC93='0.3_Appendiks_Sprog'!$B$116,'0.2_Appendiks_Konstanter'!$C$3,ME93*$FI93)</f>
        <v>Tilføj input</v>
      </c>
      <c r="VV93" s="94" t="str">
        <f>IF($BC93='0.3_Appendiks_Sprog'!$B$116,'0.2_Appendiks_Konstanter'!$C$3,SUM(VO93:VT93))</f>
        <v>Tilføj input</v>
      </c>
      <c r="VW93" s="94" t="str">
        <f>IF($BC93='0.3_Appendiks_Sprog'!$B$116,'0.2_Appendiks_Konstanter'!$C$3,MG93*$FJ93)</f>
        <v>Tilføj input</v>
      </c>
      <c r="VX93" s="94" t="str">
        <f>IF($BC93='0.3_Appendiks_Sprog'!$B$116,'0.2_Appendiks_Konstanter'!$C$3,MH93*$FJ93)</f>
        <v>Tilføj input</v>
      </c>
      <c r="VY93" s="94" t="str">
        <f>IF($BC93='0.3_Appendiks_Sprog'!$B$116,'0.2_Appendiks_Konstanter'!$C$3,MI93*$FJ93)</f>
        <v>Tilføj input</v>
      </c>
      <c r="VZ93" s="94" t="str">
        <f>IF($BC93='0.3_Appendiks_Sprog'!$B$116,'0.2_Appendiks_Konstanter'!$C$3,MJ93*$FJ93)</f>
        <v>Tilføj input</v>
      </c>
      <c r="WA93" s="94" t="str">
        <f>IF($BC93='0.3_Appendiks_Sprog'!$B$116,'0.2_Appendiks_Konstanter'!$C$3,MK93*$FJ93)</f>
        <v>Tilføj input</v>
      </c>
      <c r="WB93" s="94" t="str">
        <f>IF($BC93='0.3_Appendiks_Sprog'!$B$116,'0.2_Appendiks_Konstanter'!$C$3,ML93*$FJ93)</f>
        <v>Tilføj input</v>
      </c>
      <c r="WC93" s="176" t="str">
        <f>IF($BC93='0.3_Appendiks_Sprog'!$B$116,'0.2_Appendiks_Konstanter'!$C$3,MM93*$FJ93)</f>
        <v>Tilføj input</v>
      </c>
      <c r="WD93" s="94" t="str">
        <f>IF($BC93='0.3_Appendiks_Sprog'!$B$116,'0.2_Appendiks_Konstanter'!$C$3,SUM(VW93:WB93))</f>
        <v>Tilføj input</v>
      </c>
      <c r="WE93" s="94" t="str">
        <f>IF($BC93='0.3_Appendiks_Sprog'!$B$116,'0.2_Appendiks_Konstanter'!$C$3,MO93*$FK93)</f>
        <v>Tilføj input</v>
      </c>
      <c r="WF93" s="94" t="str">
        <f>IF($BC93='0.3_Appendiks_Sprog'!$B$116,'0.2_Appendiks_Konstanter'!$C$3,MP93*$FK93)</f>
        <v>Tilføj input</v>
      </c>
      <c r="WG93" s="94" t="str">
        <f>IF($BC93='0.3_Appendiks_Sprog'!$B$116,'0.2_Appendiks_Konstanter'!$C$3,MQ93*$FK93)</f>
        <v>Tilføj input</v>
      </c>
      <c r="WH93" s="94" t="str">
        <f>IF($BC93='0.3_Appendiks_Sprog'!$B$116,'0.2_Appendiks_Konstanter'!$C$3,MR93*$FK93)</f>
        <v>Tilføj input</v>
      </c>
      <c r="WI93" s="94" t="str">
        <f>IF($BC93='0.3_Appendiks_Sprog'!$B$116,'0.2_Appendiks_Konstanter'!$C$3,MS93*$FK93)</f>
        <v>Tilføj input</v>
      </c>
      <c r="WJ93" s="94" t="str">
        <f>IF($BC93='0.3_Appendiks_Sprog'!$B$116,'0.2_Appendiks_Konstanter'!$C$3,MT93*$FK93)</f>
        <v>Tilføj input</v>
      </c>
      <c r="WK93" s="176" t="str">
        <f>IF($BC93='0.3_Appendiks_Sprog'!$B$116,'0.2_Appendiks_Konstanter'!$C$3,MU93*$FK93)</f>
        <v>Tilføj input</v>
      </c>
      <c r="WL93" s="94" t="str">
        <f>IF($BC93='0.3_Appendiks_Sprog'!$B$116,'0.2_Appendiks_Konstanter'!$C$3,SUM(WE93:WJ93))</f>
        <v>Tilføj input</v>
      </c>
      <c r="WM93" s="94" t="str">
        <f>IF($BC93='0.3_Appendiks_Sprog'!$B$116,'0.2_Appendiks_Konstanter'!$C$3,MW93*$FL93)</f>
        <v>Tilføj input</v>
      </c>
      <c r="WN93" s="94" t="str">
        <f>IF($BC93='0.3_Appendiks_Sprog'!$B$116,'0.2_Appendiks_Konstanter'!$C$3,MX93*$FL93)</f>
        <v>Tilføj input</v>
      </c>
      <c r="WO93" s="94" t="str">
        <f>IF($BC93='0.3_Appendiks_Sprog'!$B$116,'0.2_Appendiks_Konstanter'!$C$3,MY93*$FL93)</f>
        <v>Tilføj input</v>
      </c>
      <c r="WP93" s="94" t="str">
        <f>IF($BC93='0.3_Appendiks_Sprog'!$B$116,'0.2_Appendiks_Konstanter'!$C$3,MZ93*$FL93)</f>
        <v>Tilføj input</v>
      </c>
      <c r="WQ93" s="94" t="str">
        <f>IF($BC93='0.3_Appendiks_Sprog'!$B$116,'0.2_Appendiks_Konstanter'!$C$3,NA93*$FL93)</f>
        <v>Tilføj input</v>
      </c>
      <c r="WR93" s="94" t="str">
        <f>IF($BC93='0.3_Appendiks_Sprog'!$B$116,'0.2_Appendiks_Konstanter'!$C$3,NB93*$FL93)</f>
        <v>Tilføj input</v>
      </c>
      <c r="WS93" s="176" t="str">
        <f>IF($BC93='0.3_Appendiks_Sprog'!$B$116,'0.2_Appendiks_Konstanter'!$C$3,NC93*$FL93)</f>
        <v>Tilføj input</v>
      </c>
      <c r="WT93" s="94" t="str">
        <f>IF($BC93='0.3_Appendiks_Sprog'!$B$116,'0.2_Appendiks_Konstanter'!$C$3,SUM(WM93:WR93))</f>
        <v>Tilføj input</v>
      </c>
      <c r="WU93" s="94" t="str">
        <f>IF($BC93='0.3_Appendiks_Sprog'!$B$116,'0.2_Appendiks_Konstanter'!$C$3,NE93*$FM93)</f>
        <v>Tilføj input</v>
      </c>
      <c r="WV93" s="94" t="str">
        <f>IF($BC93='0.3_Appendiks_Sprog'!$B$116,'0.2_Appendiks_Konstanter'!$C$3,NF93*$FM93)</f>
        <v>Tilføj input</v>
      </c>
      <c r="WW93" s="94" t="str">
        <f>IF($BC93='0.3_Appendiks_Sprog'!$B$116,'0.2_Appendiks_Konstanter'!$C$3,NG93*$FM93)</f>
        <v>Tilføj input</v>
      </c>
      <c r="WX93" s="94" t="str">
        <f>IF($BC93='0.3_Appendiks_Sprog'!$B$116,'0.2_Appendiks_Konstanter'!$C$3,NH93*$FM93)</f>
        <v>Tilføj input</v>
      </c>
      <c r="WY93" s="94" t="str">
        <f>IF($BC93='0.3_Appendiks_Sprog'!$B$116,'0.2_Appendiks_Konstanter'!$C$3,NI93*$FM93)</f>
        <v>Tilføj input</v>
      </c>
      <c r="WZ93" s="94" t="str">
        <f>IF($BC93='0.3_Appendiks_Sprog'!$B$116,'0.2_Appendiks_Konstanter'!$C$3,NJ93*$FM93)</f>
        <v>Tilføj input</v>
      </c>
      <c r="XA93" s="176" t="str">
        <f>IF($BC93='0.3_Appendiks_Sprog'!$B$116,'0.2_Appendiks_Konstanter'!$C$3,NK93*$FM93)</f>
        <v>Tilføj input</v>
      </c>
      <c r="XB93" s="94" t="str">
        <f>IF($BC93='0.3_Appendiks_Sprog'!$B$116,'0.2_Appendiks_Konstanter'!$C$3,SUM(WU93:WZ93))</f>
        <v>Tilføj input</v>
      </c>
      <c r="XC93" s="94" t="str">
        <f>IF($BC93='0.3_Appendiks_Sprog'!$B$116,'0.2_Appendiks_Konstanter'!$C$3,NM93*$FN93)</f>
        <v>Tilføj input</v>
      </c>
      <c r="XD93" s="94" t="str">
        <f>IF($BC93='0.3_Appendiks_Sprog'!$B$116,'0.2_Appendiks_Konstanter'!$C$3,NN93*$FN93)</f>
        <v>Tilføj input</v>
      </c>
      <c r="XE93" s="94" t="str">
        <f>IF($BC93='0.3_Appendiks_Sprog'!$B$116,'0.2_Appendiks_Konstanter'!$C$3,NO93*$FN93)</f>
        <v>Tilføj input</v>
      </c>
      <c r="XF93" s="94" t="str">
        <f>IF($BC93='0.3_Appendiks_Sprog'!$B$116,'0.2_Appendiks_Konstanter'!$C$3,NP93*$FN93)</f>
        <v>Tilføj input</v>
      </c>
      <c r="XG93" s="94" t="str">
        <f>IF($BC93='0.3_Appendiks_Sprog'!$B$116,'0.2_Appendiks_Konstanter'!$C$3,NQ93*$FN93)</f>
        <v>Tilføj input</v>
      </c>
      <c r="XH93" s="94" t="str">
        <f>IF($BC93='0.3_Appendiks_Sprog'!$B$116,'0.2_Appendiks_Konstanter'!$C$3,NR93*$FN93)</f>
        <v>Tilføj input</v>
      </c>
      <c r="XI93" s="176" t="str">
        <f>IF($BC93='0.3_Appendiks_Sprog'!$B$116,'0.2_Appendiks_Konstanter'!$C$3,NS93*$FN93)</f>
        <v>Tilføj input</v>
      </c>
      <c r="XJ93" s="94" t="str">
        <f>IF($BC93='0.3_Appendiks_Sprog'!$B$116,'0.2_Appendiks_Konstanter'!$C$3,SUM(XC93:XH93))</f>
        <v>Tilføj input</v>
      </c>
      <c r="XK93" s="94" t="str">
        <f>IF($BC93='0.3_Appendiks_Sprog'!$B$116,'0.2_Appendiks_Konstanter'!$C$3,NU93*$FO93)</f>
        <v>Tilføj input</v>
      </c>
      <c r="XL93" s="94" t="str">
        <f>IF($BC93='0.3_Appendiks_Sprog'!$B$116,'0.2_Appendiks_Konstanter'!$C$3,NV93*$FO93)</f>
        <v>Tilføj input</v>
      </c>
      <c r="XM93" s="94" t="str">
        <f>IF($BC93='0.3_Appendiks_Sprog'!$B$116,'0.2_Appendiks_Konstanter'!$C$3,NW93*$FO93)</f>
        <v>Tilføj input</v>
      </c>
      <c r="XN93" s="94" t="str">
        <f>IF($BC93='0.3_Appendiks_Sprog'!$B$116,'0.2_Appendiks_Konstanter'!$C$3,NX93*$FO93)</f>
        <v>Tilføj input</v>
      </c>
      <c r="XO93" s="94" t="str">
        <f>IF($BC93='0.3_Appendiks_Sprog'!$B$116,'0.2_Appendiks_Konstanter'!$C$3,NY93*$FO93)</f>
        <v>Tilføj input</v>
      </c>
      <c r="XP93" s="94" t="str">
        <f>IF($BC93='0.3_Appendiks_Sprog'!$B$116,'0.2_Appendiks_Konstanter'!$C$3,NZ93*$FO93)</f>
        <v>Tilføj input</v>
      </c>
      <c r="XQ93" s="176" t="str">
        <f>IF($BC93='0.3_Appendiks_Sprog'!$B$116,'0.2_Appendiks_Konstanter'!$C$3,OA93*$FO93)</f>
        <v>Tilføj input</v>
      </c>
      <c r="XR93" s="94" t="str">
        <f>IF($BC93='0.3_Appendiks_Sprog'!$B$116,'0.2_Appendiks_Konstanter'!$C$3,SUM(XK93:XP93))</f>
        <v>Tilføj input</v>
      </c>
      <c r="XS93" s="94" t="str">
        <f>IF($BC93='0.3_Appendiks_Sprog'!$B$116,'0.2_Appendiks_Konstanter'!$C$3,OC93*$FP93)</f>
        <v>Tilføj input</v>
      </c>
      <c r="XT93" s="94" t="str">
        <f>IF($BC93='0.3_Appendiks_Sprog'!$B$116,'0.2_Appendiks_Konstanter'!$C$3,OD93*$FP93)</f>
        <v>Tilføj input</v>
      </c>
      <c r="XU93" s="94" t="str">
        <f>IF($BC93='0.3_Appendiks_Sprog'!$B$116,'0.2_Appendiks_Konstanter'!$C$3,OE93*$FP93)</f>
        <v>Tilføj input</v>
      </c>
      <c r="XV93" s="94" t="str">
        <f>IF($BC93='0.3_Appendiks_Sprog'!$B$116,'0.2_Appendiks_Konstanter'!$C$3,OF93*$FP93)</f>
        <v>Tilføj input</v>
      </c>
      <c r="XW93" s="94" t="str">
        <f>IF($BC93='0.3_Appendiks_Sprog'!$B$116,'0.2_Appendiks_Konstanter'!$C$3,OG93*$FP93)</f>
        <v>Tilføj input</v>
      </c>
      <c r="XX93" s="94" t="str">
        <f>IF($BC93='0.3_Appendiks_Sprog'!$B$116,'0.2_Appendiks_Konstanter'!$C$3,OH93*$FP93)</f>
        <v>Tilføj input</v>
      </c>
      <c r="XY93" s="176" t="str">
        <f>IF($BC93='0.3_Appendiks_Sprog'!$B$116,'0.2_Appendiks_Konstanter'!$C$3,OI93*$FP93)</f>
        <v>Tilføj input</v>
      </c>
      <c r="XZ93" s="94" t="str">
        <f>IF($BC93='0.3_Appendiks_Sprog'!$B$116,'0.2_Appendiks_Konstanter'!$C$3,SUM(XS93:XX93))</f>
        <v>Tilføj input</v>
      </c>
      <c r="YA93" s="94" t="str">
        <f>IF($BC93='0.3_Appendiks_Sprog'!$B$116,'0.2_Appendiks_Konstanter'!$C$3,OK93*$FQ93)</f>
        <v>Tilføj input</v>
      </c>
      <c r="YB93" s="94" t="str">
        <f>IF($BC93='0.3_Appendiks_Sprog'!$B$116,'0.2_Appendiks_Konstanter'!$C$3,OL93*$FQ93)</f>
        <v>Tilføj input</v>
      </c>
      <c r="YC93" s="94" t="str">
        <f>IF($BC93='0.3_Appendiks_Sprog'!$B$116,'0.2_Appendiks_Konstanter'!$C$3,OM93*$FQ93)</f>
        <v>Tilføj input</v>
      </c>
      <c r="YD93" s="94" t="str">
        <f>IF($BC93='0.3_Appendiks_Sprog'!$B$116,'0.2_Appendiks_Konstanter'!$C$3,ON93*$FQ93)</f>
        <v>Tilføj input</v>
      </c>
      <c r="YE93" s="94" t="str">
        <f>IF($BC93='0.3_Appendiks_Sprog'!$B$116,'0.2_Appendiks_Konstanter'!$C$3,OO93*$FQ93)</f>
        <v>Tilføj input</v>
      </c>
      <c r="YF93" s="94" t="str">
        <f>IF($BC93='0.3_Appendiks_Sprog'!$B$116,'0.2_Appendiks_Konstanter'!$C$3,OP93*$FQ93)</f>
        <v>Tilføj input</v>
      </c>
      <c r="YG93" s="176" t="str">
        <f>IF($BC93='0.3_Appendiks_Sprog'!$B$116,'0.2_Appendiks_Konstanter'!$C$3,OQ93*$FQ93)</f>
        <v>Tilføj input</v>
      </c>
      <c r="YH93" s="94" t="str">
        <f>IF($BC93='0.3_Appendiks_Sprog'!$B$116,'0.2_Appendiks_Konstanter'!$C$3,SUM(YA93:YF93))</f>
        <v>Tilføj input</v>
      </c>
      <c r="YI93" s="94" t="str">
        <f>IF($BC93='0.3_Appendiks_Sprog'!$B$116,'0.2_Appendiks_Konstanter'!$C$3,OS93*$FR93)</f>
        <v>Tilføj input</v>
      </c>
      <c r="YJ93" s="94" t="str">
        <f>IF($BC93='0.3_Appendiks_Sprog'!$B$116,'0.2_Appendiks_Konstanter'!$C$3,OT93*$FR93)</f>
        <v>Tilføj input</v>
      </c>
      <c r="YK93" s="94" t="str">
        <f>IF($BC93='0.3_Appendiks_Sprog'!$B$116,'0.2_Appendiks_Konstanter'!$C$3,OU93*$FR93)</f>
        <v>Tilføj input</v>
      </c>
      <c r="YL93" s="94" t="str">
        <f>IF($BC93='0.3_Appendiks_Sprog'!$B$116,'0.2_Appendiks_Konstanter'!$C$3,OV93*$FR93)</f>
        <v>Tilføj input</v>
      </c>
      <c r="YM93" s="94" t="str">
        <f>IF($BC93='0.3_Appendiks_Sprog'!$B$116,'0.2_Appendiks_Konstanter'!$C$3,OW93*$FR93)</f>
        <v>Tilføj input</v>
      </c>
      <c r="YN93" s="94" t="str">
        <f>IF($BC93='0.3_Appendiks_Sprog'!$B$116,'0.2_Appendiks_Konstanter'!$C$3,OX93*$FR93)</f>
        <v>Tilføj input</v>
      </c>
      <c r="YO93" s="176" t="str">
        <f>IF($BC93='0.3_Appendiks_Sprog'!$B$116,'0.2_Appendiks_Konstanter'!$C$3,OY93*$FR93)</f>
        <v>Tilføj input</v>
      </c>
      <c r="YP93" s="94" t="str">
        <f>IF($BC93='0.3_Appendiks_Sprog'!$B$116,'0.2_Appendiks_Konstanter'!$C$3,SUM(YI93:YN93))</f>
        <v>Tilføj input</v>
      </c>
      <c r="YQ93" s="94" t="str">
        <f>IF($BC93='0.3_Appendiks_Sprog'!$B$116,'0.2_Appendiks_Konstanter'!$C$3,PA93*$FS93)</f>
        <v>Tilføj input</v>
      </c>
      <c r="YR93" s="94" t="str">
        <f>IF($BC93='0.3_Appendiks_Sprog'!$B$116,'0.2_Appendiks_Konstanter'!$C$3,PB93*$FS93)</f>
        <v>Tilføj input</v>
      </c>
      <c r="YS93" s="94" t="str">
        <f>IF($BC93='0.3_Appendiks_Sprog'!$B$116,'0.2_Appendiks_Konstanter'!$C$3,PC93*$FS93)</f>
        <v>Tilføj input</v>
      </c>
      <c r="YT93" s="94" t="str">
        <f>IF($BC93='0.3_Appendiks_Sprog'!$B$116,'0.2_Appendiks_Konstanter'!$C$3,PD93*$FS93)</f>
        <v>Tilføj input</v>
      </c>
      <c r="YU93" s="94" t="str">
        <f>IF($BC93='0.3_Appendiks_Sprog'!$B$116,'0.2_Appendiks_Konstanter'!$C$3,PE93*$FS93)</f>
        <v>Tilføj input</v>
      </c>
      <c r="YV93" s="94" t="str">
        <f>IF($BC93='0.3_Appendiks_Sprog'!$B$116,'0.2_Appendiks_Konstanter'!$C$3,PF93*$FS93)</f>
        <v>Tilføj input</v>
      </c>
      <c r="YW93" s="176" t="str">
        <f>IF($BC93='0.3_Appendiks_Sprog'!$B$116,'0.2_Appendiks_Konstanter'!$C$3,PG93*$FS93)</f>
        <v>Tilføj input</v>
      </c>
      <c r="YX93" s="94" t="str">
        <f>IF($BC93='0.3_Appendiks_Sprog'!$B$116,'0.2_Appendiks_Konstanter'!$C$3,SUM(YQ93:YV93))</f>
        <v>Tilføj input</v>
      </c>
      <c r="YY93" s="94" t="str">
        <f>IF($BC93='0.3_Appendiks_Sprog'!$B$116,'0.2_Appendiks_Konstanter'!$C$3,PI93*$FT93)</f>
        <v>Tilføj input</v>
      </c>
      <c r="YZ93" s="94" t="str">
        <f>IF($BC93='0.3_Appendiks_Sprog'!$B$116,'0.2_Appendiks_Konstanter'!$C$3,PJ93*$FT93)</f>
        <v>Tilføj input</v>
      </c>
      <c r="ZA93" s="94" t="str">
        <f>IF($BC93='0.3_Appendiks_Sprog'!$B$116,'0.2_Appendiks_Konstanter'!$C$3,PK93*$FT93)</f>
        <v>Tilføj input</v>
      </c>
      <c r="ZB93" s="94" t="str">
        <f>IF($BC93='0.3_Appendiks_Sprog'!$B$116,'0.2_Appendiks_Konstanter'!$C$3,PL93*$FT93)</f>
        <v>Tilføj input</v>
      </c>
      <c r="ZC93" s="94" t="str">
        <f>IF($BC93='0.3_Appendiks_Sprog'!$B$116,'0.2_Appendiks_Konstanter'!$C$3,PM93*$FT93)</f>
        <v>Tilføj input</v>
      </c>
      <c r="ZD93" s="94" t="str">
        <f>IF($BC93='0.3_Appendiks_Sprog'!$B$116,'0.2_Appendiks_Konstanter'!$C$3,PN93*$FT93)</f>
        <v>Tilføj input</v>
      </c>
      <c r="ZE93" s="176" t="str">
        <f>IF($BC93='0.3_Appendiks_Sprog'!$B$116,'0.2_Appendiks_Konstanter'!$C$3,PO93*$FT93)</f>
        <v>Tilføj input</v>
      </c>
      <c r="ZF93" s="94" t="str">
        <f>IF($BC93='0.3_Appendiks_Sprog'!$B$116,'0.2_Appendiks_Konstanter'!$C$3,SUM(YY93:ZD93))</f>
        <v>Tilføj input</v>
      </c>
      <c r="ZG93" s="94" t="str">
        <f>IF($BC93='0.3_Appendiks_Sprog'!$B$116,'0.2_Appendiks_Konstanter'!$C$3,PQ93*$FU93)</f>
        <v>Tilføj input</v>
      </c>
      <c r="ZH93" s="94" t="str">
        <f>IF($BC93='0.3_Appendiks_Sprog'!$B$116,'0.2_Appendiks_Konstanter'!$C$3,PR93*$FU93)</f>
        <v>Tilføj input</v>
      </c>
      <c r="ZI93" s="94" t="str">
        <f>IF($BC93='0.3_Appendiks_Sprog'!$B$116,'0.2_Appendiks_Konstanter'!$C$3,PS93*$FU93)</f>
        <v>Tilføj input</v>
      </c>
      <c r="ZJ93" s="94" t="str">
        <f>IF($BC93='0.3_Appendiks_Sprog'!$B$116,'0.2_Appendiks_Konstanter'!$C$3,PT93*$FU93)</f>
        <v>Tilføj input</v>
      </c>
      <c r="ZK93" s="94" t="str">
        <f>IF($BC93='0.3_Appendiks_Sprog'!$B$116,'0.2_Appendiks_Konstanter'!$C$3,PU93*$FU93)</f>
        <v>Tilføj input</v>
      </c>
      <c r="ZL93" s="94" t="str">
        <f>IF($BC93='0.3_Appendiks_Sprog'!$B$116,'0.2_Appendiks_Konstanter'!$C$3,PV93*$FU93)</f>
        <v>Tilføj input</v>
      </c>
      <c r="ZM93" s="176" t="str">
        <f>IF($BC93='0.3_Appendiks_Sprog'!$B$116,'0.2_Appendiks_Konstanter'!$C$3,PW93*$FU93)</f>
        <v>Tilføj input</v>
      </c>
      <c r="ZN93" s="94" t="str">
        <f>IF($BC93='0.3_Appendiks_Sprog'!$B$116,'0.2_Appendiks_Konstanter'!$C$3,SUM(ZG93:ZL93))</f>
        <v>Tilføj input</v>
      </c>
      <c r="ZO93" s="94" t="str">
        <f>IF($BC93='0.3_Appendiks_Sprog'!$B$116,'0.2_Appendiks_Konstanter'!$C$3,PY93*$FV93)</f>
        <v>Tilføj input</v>
      </c>
      <c r="ZP93" s="94" t="str">
        <f>IF($BC93='0.3_Appendiks_Sprog'!$B$116,'0.2_Appendiks_Konstanter'!$C$3,PZ93*$FV93)</f>
        <v>Tilføj input</v>
      </c>
      <c r="ZQ93" s="94" t="str">
        <f>IF($BC93='0.3_Appendiks_Sprog'!$B$116,'0.2_Appendiks_Konstanter'!$C$3,QA93*$FV93)</f>
        <v>Tilføj input</v>
      </c>
      <c r="ZR93" s="94" t="str">
        <f>IF($BC93='0.3_Appendiks_Sprog'!$B$116,'0.2_Appendiks_Konstanter'!$C$3,QB93*$FV93)</f>
        <v>Tilføj input</v>
      </c>
      <c r="ZS93" s="94" t="str">
        <f>IF($BC93='0.3_Appendiks_Sprog'!$B$116,'0.2_Appendiks_Konstanter'!$C$3,QC93*$FV93)</f>
        <v>Tilføj input</v>
      </c>
      <c r="ZT93" s="94" t="str">
        <f>IF($BC93='0.3_Appendiks_Sprog'!$B$116,'0.2_Appendiks_Konstanter'!$C$3,QD93*$FV93)</f>
        <v>Tilføj input</v>
      </c>
      <c r="ZU93" s="176" t="str">
        <f>IF($BC93='0.3_Appendiks_Sprog'!$B$116,'0.2_Appendiks_Konstanter'!$C$3,QE93*$FV93)</f>
        <v>Tilføj input</v>
      </c>
      <c r="ZV93" s="94" t="str">
        <f>IF($BC93='0.3_Appendiks_Sprog'!$B$116,'0.2_Appendiks_Konstanter'!$C$3,SUM(ZO93:ZT93))</f>
        <v>Tilføj input</v>
      </c>
      <c r="ZW93" s="94" t="str">
        <f>IF($BC93='0.3_Appendiks_Sprog'!$B$116,'0.2_Appendiks_Konstanter'!$C$3,QG93*$FW93)</f>
        <v>Tilføj input</v>
      </c>
      <c r="ZX93" s="94" t="str">
        <f>IF($BC93='0.3_Appendiks_Sprog'!$B$116,'0.2_Appendiks_Konstanter'!$C$3,QH93*$FW93)</f>
        <v>Tilføj input</v>
      </c>
      <c r="ZY93" s="94" t="str">
        <f>IF($BC93='0.3_Appendiks_Sprog'!$B$116,'0.2_Appendiks_Konstanter'!$C$3,QI93*$FW93)</f>
        <v>Tilføj input</v>
      </c>
      <c r="ZZ93" s="94" t="str">
        <f>IF($BC93='0.3_Appendiks_Sprog'!$B$116,'0.2_Appendiks_Konstanter'!$C$3,QJ93*$FW93)</f>
        <v>Tilføj input</v>
      </c>
      <c r="AAA93" s="94" t="str">
        <f>IF($BC93='0.3_Appendiks_Sprog'!$B$116,'0.2_Appendiks_Konstanter'!$C$3,QK93*$FW93)</f>
        <v>Tilføj input</v>
      </c>
      <c r="AAB93" s="94" t="str">
        <f>IF($BC93='0.3_Appendiks_Sprog'!$B$116,'0.2_Appendiks_Konstanter'!$C$3,QL93*$FW93)</f>
        <v>Tilføj input</v>
      </c>
      <c r="AAC93" s="176" t="str">
        <f>IF($BC93='0.3_Appendiks_Sprog'!$B$116,'0.2_Appendiks_Konstanter'!$C$3,QM93*$FW93)</f>
        <v>Tilføj input</v>
      </c>
      <c r="AAD93" s="94" t="str">
        <f>IF($BC93='0.3_Appendiks_Sprog'!$B$116,'0.2_Appendiks_Konstanter'!$C$3,SUM(ZW93:AAB93))</f>
        <v>Tilføj input</v>
      </c>
      <c r="AAE93" s="94" t="str">
        <f>IF($BC93='0.3_Appendiks_Sprog'!$B$116,'0.2_Appendiks_Konstanter'!$C$3,QO93*$FX93)</f>
        <v>Tilføj input</v>
      </c>
      <c r="AAF93" s="94" t="str">
        <f>IF($BC93='0.3_Appendiks_Sprog'!$B$116,'0.2_Appendiks_Konstanter'!$C$3,QP93*$FX93)</f>
        <v>Tilføj input</v>
      </c>
      <c r="AAG93" s="94" t="str">
        <f>IF($BC93='0.3_Appendiks_Sprog'!$B$116,'0.2_Appendiks_Konstanter'!$C$3,QQ93*$FX93)</f>
        <v>Tilføj input</v>
      </c>
      <c r="AAH93" s="94" t="str">
        <f>IF($BC93='0.3_Appendiks_Sprog'!$B$116,'0.2_Appendiks_Konstanter'!$C$3,QR93*$FX93)</f>
        <v>Tilføj input</v>
      </c>
      <c r="AAI93" s="94" t="str">
        <f>IF($BC93='0.3_Appendiks_Sprog'!$B$116,'0.2_Appendiks_Konstanter'!$C$3,QS93*$FX93)</f>
        <v>Tilføj input</v>
      </c>
      <c r="AAJ93" s="94" t="str">
        <f>IF($BC93='0.3_Appendiks_Sprog'!$B$116,'0.2_Appendiks_Konstanter'!$C$3,QT93*$FX93)</f>
        <v>Tilføj input</v>
      </c>
      <c r="AAK93" s="176" t="str">
        <f>IF($BC93='0.3_Appendiks_Sprog'!$B$116,'0.2_Appendiks_Konstanter'!$C$3,QU93*$FX93)</f>
        <v>Tilføj input</v>
      </c>
      <c r="AAL93" s="94" t="str">
        <f>IF($BC93='0.3_Appendiks_Sprog'!$B$116,'0.2_Appendiks_Konstanter'!$C$3,SUM(AAE93:AAJ93))</f>
        <v>Tilføj input</v>
      </c>
      <c r="AAM93" s="94" t="str">
        <f>IF($BC93='0.3_Appendiks_Sprog'!$B$116,'0.2_Appendiks_Konstanter'!$C$3,QW93*$FY93)</f>
        <v>Tilføj input</v>
      </c>
      <c r="AAN93" s="94" t="str">
        <f>IF($BC93='0.3_Appendiks_Sprog'!$B$116,'0.2_Appendiks_Konstanter'!$C$3,QX93*$FY93)</f>
        <v>Tilføj input</v>
      </c>
      <c r="AAO93" s="94" t="str">
        <f>IF($BC93='0.3_Appendiks_Sprog'!$B$116,'0.2_Appendiks_Konstanter'!$C$3,QY93*$FY93)</f>
        <v>Tilføj input</v>
      </c>
      <c r="AAP93" s="94" t="str">
        <f>IF($BC93='0.3_Appendiks_Sprog'!$B$116,'0.2_Appendiks_Konstanter'!$C$3,QZ93*$FY93)</f>
        <v>Tilføj input</v>
      </c>
      <c r="AAQ93" s="94" t="str">
        <f>IF($BC93='0.3_Appendiks_Sprog'!$B$116,'0.2_Appendiks_Konstanter'!$C$3,RA93*$FY93)</f>
        <v>Tilføj input</v>
      </c>
      <c r="AAR93" s="94" t="str">
        <f>IF($BC93='0.3_Appendiks_Sprog'!$B$116,'0.2_Appendiks_Konstanter'!$C$3,RB93*$FY93)</f>
        <v>Tilføj input</v>
      </c>
      <c r="AAS93" s="176" t="str">
        <f>IF($BC93='0.3_Appendiks_Sprog'!$B$116,'0.2_Appendiks_Konstanter'!$C$3,RC93*$FY93)</f>
        <v>Tilføj input</v>
      </c>
      <c r="AAT93" s="94" t="str">
        <f>IF($BC93='0.3_Appendiks_Sprog'!$B$116,'0.2_Appendiks_Konstanter'!$C$3,SUM(AAM93:AAR93))</f>
        <v>Tilføj input</v>
      </c>
      <c r="AAU93" s="94" t="str">
        <f>IF($BC93='0.3_Appendiks_Sprog'!$B$116,'0.2_Appendiks_Konstanter'!$C$3,RE93*$FZ93)</f>
        <v>Tilføj input</v>
      </c>
      <c r="AAV93" s="94" t="str">
        <f>IF($BC93='0.3_Appendiks_Sprog'!$B$116,'0.2_Appendiks_Konstanter'!$C$3,RF93*$FZ93)</f>
        <v>Tilføj input</v>
      </c>
      <c r="AAW93" s="94" t="str">
        <f>IF($BC93='0.3_Appendiks_Sprog'!$B$116,'0.2_Appendiks_Konstanter'!$C$3,RG93*$FZ93)</f>
        <v>Tilføj input</v>
      </c>
      <c r="AAX93" s="94" t="str">
        <f>IF($BC93='0.3_Appendiks_Sprog'!$B$116,'0.2_Appendiks_Konstanter'!$C$3,RH93*$FZ93)</f>
        <v>Tilføj input</v>
      </c>
      <c r="AAY93" s="94" t="str">
        <f>IF($BC93='0.3_Appendiks_Sprog'!$B$116,'0.2_Appendiks_Konstanter'!$C$3,RI93*$FZ93)</f>
        <v>Tilføj input</v>
      </c>
      <c r="AAZ93" s="94" t="str">
        <f>IF($BC93='0.3_Appendiks_Sprog'!$B$116,'0.2_Appendiks_Konstanter'!$C$3,RJ93*$FZ93)</f>
        <v>Tilføj input</v>
      </c>
      <c r="ABA93" s="176" t="str">
        <f>IF($BC93='0.3_Appendiks_Sprog'!$B$116,'0.2_Appendiks_Konstanter'!$C$3,RK93*$FZ93)</f>
        <v>Tilføj input</v>
      </c>
      <c r="ABB93" s="94" t="str">
        <f>IF($BC93='0.3_Appendiks_Sprog'!$B$116,'0.2_Appendiks_Konstanter'!$C$3,SUM(AAU93:AAZ93))</f>
        <v>Tilføj input</v>
      </c>
      <c r="ABC93" s="94" t="str">
        <f>IF($BC93='0.3_Appendiks_Sprog'!$B$116,'0.2_Appendiks_Konstanter'!$C$3,RM93*$GA93)</f>
        <v>Tilføj input</v>
      </c>
      <c r="ABD93" s="94" t="str">
        <f>IF($BC93='0.3_Appendiks_Sprog'!$B$116,'0.2_Appendiks_Konstanter'!$C$3,RN93*$GA93)</f>
        <v>Tilføj input</v>
      </c>
      <c r="ABE93" s="94" t="str">
        <f>IF($BC93='0.3_Appendiks_Sprog'!$B$116,'0.2_Appendiks_Konstanter'!$C$3,RO93*$GA93)</f>
        <v>Tilføj input</v>
      </c>
      <c r="ABF93" s="94" t="str">
        <f>IF($BC93='0.3_Appendiks_Sprog'!$B$116,'0.2_Appendiks_Konstanter'!$C$3,RP93*$GA93)</f>
        <v>Tilføj input</v>
      </c>
      <c r="ABG93" s="94" t="str">
        <f>IF($BC93='0.3_Appendiks_Sprog'!$B$116,'0.2_Appendiks_Konstanter'!$C$3,RQ93*$GA93)</f>
        <v>Tilføj input</v>
      </c>
      <c r="ABH93" s="94" t="str">
        <f>IF($BC93='0.3_Appendiks_Sprog'!$B$116,'0.2_Appendiks_Konstanter'!$C$3,RR93*$GA93)</f>
        <v>Tilføj input</v>
      </c>
      <c r="ABI93" s="176" t="str">
        <f>IF($BC93='0.3_Appendiks_Sprog'!$B$116,'0.2_Appendiks_Konstanter'!$C$3,RS93*$GA93)</f>
        <v>Tilføj input</v>
      </c>
      <c r="ABJ93" s="94" t="str">
        <f>IF($BC93='0.3_Appendiks_Sprog'!$B$116,'0.2_Appendiks_Konstanter'!$C$3,SUM(ABC93:ABH93))</f>
        <v>Tilføj input</v>
      </c>
      <c r="ABK93" s="94" t="str">
        <f>IF($BC93='0.3_Appendiks_Sprog'!$B$116,'0.2_Appendiks_Konstanter'!$C$3,RU93*$GB93)</f>
        <v>Tilføj input</v>
      </c>
      <c r="ABL93" s="94" t="str">
        <f>IF($BC93='0.3_Appendiks_Sprog'!$B$116,'0.2_Appendiks_Konstanter'!$C$3,RV93*$GB93)</f>
        <v>Tilføj input</v>
      </c>
      <c r="ABM93" s="94" t="str">
        <f>IF($BC93='0.3_Appendiks_Sprog'!$B$116,'0.2_Appendiks_Konstanter'!$C$3,RW93*$GB93)</f>
        <v>Tilføj input</v>
      </c>
      <c r="ABN93" s="94" t="str">
        <f>IF($BC93='0.3_Appendiks_Sprog'!$B$116,'0.2_Appendiks_Konstanter'!$C$3,RX93*$GB93)</f>
        <v>Tilføj input</v>
      </c>
      <c r="ABO93" s="94" t="str">
        <f>IF($BC93='0.3_Appendiks_Sprog'!$B$116,'0.2_Appendiks_Konstanter'!$C$3,RY93*$GB93)</f>
        <v>Tilføj input</v>
      </c>
      <c r="ABP93" s="94" t="str">
        <f>IF($BC93='0.3_Appendiks_Sprog'!$B$116,'0.2_Appendiks_Konstanter'!$C$3,RZ93*$GB93)</f>
        <v>Tilføj input</v>
      </c>
      <c r="ABQ93" s="176" t="str">
        <f>IF($BC93='0.3_Appendiks_Sprog'!$B$116,'0.2_Appendiks_Konstanter'!$C$3,SA93*$GB93)</f>
        <v>Tilføj input</v>
      </c>
      <c r="ABR93" s="94" t="str">
        <f>IF($BC93='0.3_Appendiks_Sprog'!$B$116,'0.2_Appendiks_Konstanter'!$C$3,SUM(ABK93:ABP93))</f>
        <v>Tilføj input</v>
      </c>
      <c r="ABS93" s="94" t="str">
        <f>IF($BC93='0.3_Appendiks_Sprog'!$B$116,'0.2_Appendiks_Konstanter'!$C$3,SC93*$GC93)</f>
        <v>Tilføj input</v>
      </c>
      <c r="ABT93" s="94" t="str">
        <f>IF($BC93='0.3_Appendiks_Sprog'!$B$116,'0.2_Appendiks_Konstanter'!$C$3,SD93*$GC93)</f>
        <v>Tilføj input</v>
      </c>
      <c r="ABU93" s="94" t="str">
        <f>IF($BC93='0.3_Appendiks_Sprog'!$B$116,'0.2_Appendiks_Konstanter'!$C$3,SE93*$GC93)</f>
        <v>Tilføj input</v>
      </c>
      <c r="ABV93" s="94" t="str">
        <f>IF($BC93='0.3_Appendiks_Sprog'!$B$116,'0.2_Appendiks_Konstanter'!$C$3,SF93*$GC93)</f>
        <v>Tilføj input</v>
      </c>
      <c r="ABW93" s="94" t="str">
        <f>IF($BC93='0.3_Appendiks_Sprog'!$B$116,'0.2_Appendiks_Konstanter'!$C$3,SG93*$GC93)</f>
        <v>Tilføj input</v>
      </c>
      <c r="ABX93" s="94" t="str">
        <f>IF($BC93='0.3_Appendiks_Sprog'!$B$116,'0.2_Appendiks_Konstanter'!$C$3,SH93*$GC93)</f>
        <v>Tilføj input</v>
      </c>
      <c r="ABY93" s="176" t="str">
        <f>IF($BC93='0.3_Appendiks_Sprog'!$B$116,'0.2_Appendiks_Konstanter'!$C$3,SI93*$GC93)</f>
        <v>Tilføj input</v>
      </c>
      <c r="ABZ93" s="94" t="str">
        <f>IF($BC93='0.3_Appendiks_Sprog'!$B$116,'0.2_Appendiks_Konstanter'!$C$3,SUM(ABS93:ABX93))</f>
        <v>Tilføj input</v>
      </c>
      <c r="ACA93" s="865"/>
      <c r="ACB93" s="94" t="str">
        <f>IF($BC93='0.3_Appendiks_Sprog'!$B$116,'0.2_Appendiks_Konstanter'!$C$3,'0.2_Appendiks_Konstanter'!$C$10*'0.2_Appendiks_Konstanter'!$C$11)</f>
        <v>Tilføj input</v>
      </c>
      <c r="ACC93" s="94" t="str">
        <f>IF($BC9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3" s="94" t="str">
        <f>IF($BC93='0.3_Appendiks_Sprog'!$B$116,'0.2_Appendiks_Konstanter'!$C$3,$GG93*($ACB93+$ACC93))</f>
        <v>Tilføj input</v>
      </c>
      <c r="ACE93" s="94" t="str">
        <f>IF($BC93='0.3_Appendiks_Sprog'!$B$116,'0.2_Appendiks_Konstanter'!$C$3,INDEX('1.7_Appendiks_BærendeSystem'!$R$4:$R$8,MATCH($T93,'1.7_Appendiks_BærendeSystem'!$B$4:$B$8,0)))</f>
        <v>Tilføj input</v>
      </c>
      <c r="ACF93" s="94" t="str">
        <f>IF($BC93='0.3_Appendiks_Sprog'!$B$116,'0.2_Appendiks_Konstanter'!$C$3,$GH93*$ACE93)</f>
        <v>Tilføj input</v>
      </c>
      <c r="ACG93" s="865"/>
      <c r="ACH93" s="94" t="str">
        <f>IF($BC93='0.3_Appendiks_Sprog'!$B$116,'0.2_Appendiks_Konstanter'!$C$3,INDEX('1.6_Appendiks_Elforbrug'!$C$5:$H$16,MATCH($I93,'1.6_Appendiks_Elforbrug'!$B$5:$B$16,0),MATCH($H93,'1.6_Appendiks_Elforbrug'!$C$3:$H$3,0))*'0.1_Indstillinger'!$C$4)</f>
        <v>Tilføj input</v>
      </c>
      <c r="ACI93" s="94" t="str">
        <f>IF($BC93='0.3_Appendiks_Sprog'!$B$116,'0.2_Appendiks_Konstanter'!$C$3,(INDEX('1.5_Appendiks_Varmeforbrug'!$C$5:$H$16,MATCH($I93,'1.5_Appendiks_Varmeforbrug'!$B$5:$B$16,0),MATCH($H93,'1.5_Appendiks_Varmeforbrug'!$C$3:$H$3,0))/IF($AW93='1.0_Appendiks_Parametre'!$U$8,'0.2_Appendiks_Konstanter'!$C$17,'0.2_Appendiks_Konstanter'!$C$16))*'0.1_Indstillinger'!$C$4)</f>
        <v>Tilføj input</v>
      </c>
      <c r="ACJ93" s="94" t="str">
        <f>IF($BC93='0.3_Appendiks_Sprog'!$B$116,'0.2_Appendiks_Konstanter'!$C$3,INDEX('1.6_Appendiks_Elforbrug'!$C$5:$H$16,MATCH($BV93,'1.6_Appendiks_Elforbrug'!$B$5:$B$16,0),MATCH($H93,'1.6_Appendiks_Elforbrug'!$C$3:$H$3,0))*'0.1_Indstillinger'!$C$4)</f>
        <v>Tilføj input</v>
      </c>
      <c r="ACK93" s="94" t="str">
        <f>IF($BC93='0.3_Appendiks_Sprog'!$B$116,'0.2_Appendiks_Konstanter'!$C$3,(INDEX('1.5_Appendiks_Varmeforbrug'!$C$5:$H$16,MATCH($BV93,'1.5_Appendiks_Varmeforbrug'!$B$5:$B$16,0),MATCH($H93,'1.5_Appendiks_Varmeforbrug'!$C$3:$H$3,0))/IF($AW93='1.0_Appendiks_Parametre'!$U$8,'0.2_Appendiks_Konstanter'!$C$17,'0.2_Appendiks_Konstanter'!$C$16))*'0.1_Indstillinger'!$C$4)</f>
        <v>Tilføj input</v>
      </c>
      <c r="ACL93" s="94" t="str">
        <f>IF($BC93='0.3_Appendiks_Sprog'!$B$116,'0.2_Appendiks_Konstanter'!$C$3,IFERROR(INDEX('1.6_Appendiks_Elforbrug'!$C$5:$H$16,MATCH($BW93,'1.6_Appendiks_Elforbrug'!$B$5:$B$16,0),MATCH($H93,'1.6_Appendiks_Elforbrug'!$C$3:$H$3,0))*'0.1_Indstillinger'!$C$4,0))</f>
        <v>Tilføj input</v>
      </c>
      <c r="ACM93" s="94" t="str">
        <f>IF($BC93='0.3_Appendiks_Sprog'!$B$116,'0.2_Appendiks_Konstanter'!$C$3,IFERROR((INDEX('1.5_Appendiks_Varmeforbrug'!$C$5:$H$16,MATCH($BW93,'1.5_Appendiks_Varmeforbrug'!$B$5:$B$16,0),MATCH($H93,'1.5_Appendiks_Varmeforbrug'!$C$3:$H$3,0))/IF($AW93='1.0_Appendiks_Parametre'!$U$8,'0.2_Appendiks_Konstanter'!$C$17,'0.2_Appendiks_Konstanter'!$C$16))*'0.1_Indstillinger'!$C$4,0))</f>
        <v>Tilføj input</v>
      </c>
      <c r="ACN93" s="94" t="str">
        <f>IF($BC9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3" s="94" t="str">
        <f>IF($BC9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3" s="94" t="str">
        <f>IF($BC93='0.3_Appendiks_Sprog'!$B$116,'0.2_Appendiks_Konstanter'!$C$3,$ACH93*$ACN93)</f>
        <v>Tilføj input</v>
      </c>
      <c r="ACQ93" s="94" t="str">
        <f>IF($BC93='0.3_Appendiks_Sprog'!$B$116,'0.2_Appendiks_Konstanter'!$C$3,$ACI93*IF($AW93='1.0_Appendiks_Parametre'!$U$8,$ACO93,$ACN93))</f>
        <v>Tilføj input</v>
      </c>
      <c r="ACR93" s="94" t="str">
        <f>IF($BC93='0.3_Appendiks_Sprog'!$B$116,'0.2_Appendiks_Konstanter'!$C$3,$ACJ93*$ACN93)</f>
        <v>Tilføj input</v>
      </c>
      <c r="ACS93" s="94" t="str">
        <f>IF($BC93='0.3_Appendiks_Sprog'!$B$116,'0.2_Appendiks_Konstanter'!$C$3,$ACK93*IF($AW93='1.0_Appendiks_Parametre'!$U$8,$ACO93,$ACN93))</f>
        <v>Tilføj input</v>
      </c>
      <c r="ACT93" s="94" t="str">
        <f>IF($BC93='0.3_Appendiks_Sprog'!$B$116,'0.2_Appendiks_Konstanter'!$C$3,$ACL93*$ACN93)</f>
        <v>Tilføj input</v>
      </c>
      <c r="ACU93" s="94" t="str">
        <f>IF($BC93='0.3_Appendiks_Sprog'!$B$116,'0.2_Appendiks_Konstanter'!$C$3,$ACM93*IF($AW93='1.0_Appendiks_Parametre'!$U$8,$ACO93,$ACN93))</f>
        <v>Tilføj input</v>
      </c>
      <c r="ACV93" s="94" t="str">
        <f>IF($BC93='0.3_Appendiks_Sprog'!$B$116,'0.2_Appendiks_Konstanter'!$C$3,($ACP93+$ACQ93)*$GD93)</f>
        <v>Tilføj input</v>
      </c>
      <c r="ACW93" s="94" t="str">
        <f>IF($BC93='0.3_Appendiks_Sprog'!$B$116,'0.2_Appendiks_Konstanter'!$C$3,($ACR93+$ACS93)*$GE93)</f>
        <v>Tilføj input</v>
      </c>
      <c r="ACX93" s="94" t="str">
        <f>IF($BC93='0.3_Appendiks_Sprog'!$B$116,'0.2_Appendiks_Konstanter'!$C$3,($ACT93+$ACU93)*$GF93)</f>
        <v>Tilføj input</v>
      </c>
      <c r="ACY93" s="94" t="str">
        <f>IF($BC93='0.3_Appendiks_Sprog'!$B$116,'0.2_Appendiks_Konstanter'!$C$3,SUM($ACV93:$ACX93))</f>
        <v>Tilføj input</v>
      </c>
      <c r="ACZ93" s="865"/>
      <c r="ADA93" s="863"/>
      <c r="ADB93" s="94" t="str">
        <f>IF($BC93='0.3_Appendiks_Sprog'!$B$116,'0.2_Appendiks_Konstanter'!$C$3,IF($H93='1.0_Appendiks_Parametre'!$L$13,0,SUMIF($SM$4:$ACY$4,ADB$4,$SM93:$ACY93)))</f>
        <v>Tilføj input</v>
      </c>
      <c r="ADC93" s="94" t="str">
        <f>IF($BC93='0.3_Appendiks_Sprog'!$B$116,'0.2_Appendiks_Konstanter'!$C$3,IF('0.1_Indstillinger'!$C$7='0.2_Appendiks_Konstanter'!$C$12,0,IF($H93='1.0_Appendiks_Parametre'!$L$13,0,SUMIF($SM$4:$ACY$4,ADC$4,$SM93:$ACY93))))</f>
        <v>Tilføj input</v>
      </c>
      <c r="ADD93" s="94" t="str">
        <f>IF($BC93='0.3_Appendiks_Sprog'!$B$116,'0.2_Appendiks_Konstanter'!$C$3,IF('0.1_Indstillinger'!$C$7='0.2_Appendiks_Konstanter'!$C$12,0,IF($H93='1.0_Appendiks_Parametre'!$L$13,0,SUMIF($SM$4:$ACY$4,ADD$4,$SM93:$ACY93))))</f>
        <v>Tilføj input</v>
      </c>
      <c r="ADE93" s="94" t="str">
        <f>IF($BC93='0.3_Appendiks_Sprog'!$B$116,'0.2_Appendiks_Konstanter'!$C$3,IF($H93='1.0_Appendiks_Parametre'!$L$13,0,SUMIF($SM$4:$ACY$4,ADE$4,$SM93:$ACY93)))</f>
        <v>Tilføj input</v>
      </c>
      <c r="ADF93" s="94" t="str">
        <f>IF($BC93='0.3_Appendiks_Sprog'!$B$116,'0.2_Appendiks_Konstanter'!$C$3,IF($H93='1.0_Appendiks_Parametre'!$L$13,0,SUMIF($SM$4:$ACY$4,ADF$4,$SM93:$ACY93)))</f>
        <v>Tilføj input</v>
      </c>
      <c r="ADG93" s="94" t="str">
        <f>IF($BC93='0.3_Appendiks_Sprog'!$B$116,'0.2_Appendiks_Konstanter'!$C$3,IF('0.1_Indstillinger'!$C$7='0.2_Appendiks_Konstanter'!$C$12,0,IF($H93='1.0_Appendiks_Parametre'!$L$13,0,SUMIF($SM$4:$ACY$4,ADG$4,$SM93:$ACY93))))</f>
        <v>Tilføj input</v>
      </c>
      <c r="ADH93" s="94" t="str">
        <f>IF($BC93='0.3_Appendiks_Sprog'!$B$116,'0.2_Appendiks_Konstanter'!$C$3,IF($H93='1.0_Appendiks_Parametre'!$L$13,0,SUMIF($SM$4:$ACY$4,ADH$4,$SM93:$ACY93)))</f>
        <v>Tilføj input</v>
      </c>
      <c r="ADI93" s="94" t="str">
        <f>IF($BC93='0.3_Appendiks_Sprog'!$B$116,'0.2_Appendiks_Konstanter'!$C$3,IF($H93='1.0_Appendiks_Parametre'!$L$13,0,SUMIF($SM$4:$ACY$4,ADI$4,$SM93:$ACY93)))</f>
        <v>Tilføj input</v>
      </c>
      <c r="ADJ93" s="94" t="str">
        <f>IF($BC93='0.3_Appendiks_Sprog'!$B$116,'0.2_Appendiks_Konstanter'!$C$3,SUM(ADB93:ADI93))</f>
        <v>Tilføj input</v>
      </c>
      <c r="ADK93" s="94" t="str">
        <f>IF($BC93='0.3_Appendiks_Sprog'!$B$116,'0.2_Appendiks_Konstanter'!$C$3,IF($H93='1.0_Appendiks_Parametre'!$L$13,0,SUMIF($SM$4:$ACY$4,ADK$4,$SM93:$ACY93)))</f>
        <v>Tilføj input</v>
      </c>
      <c r="ADL93" s="94" t="str">
        <f>IF($BC93='0.3_Appendiks_Sprog'!$B$116,'0.2_Appendiks_Konstanter'!$C$3,IF('0.1_Indstillinger'!$C$7='0.2_Appendiks_Konstanter'!$C$12,0,IF($H93='1.0_Appendiks_Parametre'!$L$13,0,SUMIF($SM$4:$ACY$4,ADL$4,$SM93:$ACY93))))</f>
        <v>Tilføj input</v>
      </c>
      <c r="ADM93" s="94" t="str">
        <f>IF($BC93='0.3_Appendiks_Sprog'!$B$116,'0.2_Appendiks_Konstanter'!$C$3,IF('0.1_Indstillinger'!$C$7='0.2_Appendiks_Konstanter'!$C$12,0,IF($H93='1.0_Appendiks_Parametre'!$L$13,0,SUMIF($SM$4:$ACY$4,ADM$4,$SM93:$ACY93))))</f>
        <v>Tilføj input</v>
      </c>
      <c r="ADN93" s="94" t="str">
        <f>IF($BC93='0.3_Appendiks_Sprog'!$B$116,'0.2_Appendiks_Konstanter'!$C$3,IF($H93='1.0_Appendiks_Parametre'!$L$13,0,SUMIF($SM$4:$ACY$4,ADN$4,$SM93:$ACY93)))</f>
        <v>Tilføj input</v>
      </c>
      <c r="ADO93" s="94" t="str">
        <f>IF($BC93='0.3_Appendiks_Sprog'!$B$116,'0.2_Appendiks_Konstanter'!$C$3,IF($H93='1.0_Appendiks_Parametre'!$L$13,0,SUMIF($SM$4:$ACY$4,ADO$4,$SM93:$ACY93)))</f>
        <v>Tilføj input</v>
      </c>
      <c r="ADP93" s="94" t="str">
        <f>IF($BC93='0.3_Appendiks_Sprog'!$B$116,'0.2_Appendiks_Konstanter'!$C$3,IF('0.1_Indstillinger'!$C$7='0.2_Appendiks_Konstanter'!$C$12,0,IF($H93='1.0_Appendiks_Parametre'!$L$13,0,SUMIF($SM$4:$ACY$4,ADP$4,$SM93:$ACY93))))</f>
        <v>Tilføj input</v>
      </c>
      <c r="ADQ93" s="94" t="str">
        <f>IF($BC93='0.3_Appendiks_Sprog'!$B$116,'0.2_Appendiks_Konstanter'!$C$3,IF($H93='1.0_Appendiks_Parametre'!$L$13,0,SUMIF($SM$4:$ACY$4,ADQ$4,$SM93:$ACY93)))</f>
        <v>Tilføj input</v>
      </c>
      <c r="ADR93" s="94" t="str">
        <f>IF($BC93='0.3_Appendiks_Sprog'!$B$116,'0.2_Appendiks_Konstanter'!$C$3,IF($H93='1.0_Appendiks_Parametre'!$L$13,0,SUMIF($SM$4:$ACY$4,ADR$4,$SM93:$ACY93)))</f>
        <v>Tilføj input</v>
      </c>
      <c r="ADS93" s="94" t="str">
        <f>IF($BC93='0.3_Appendiks_Sprog'!$B$116,'0.2_Appendiks_Konstanter'!$C$3,SUM(ADK93:ADR93))</f>
        <v>Tilføj input</v>
      </c>
      <c r="ADT93" s="94" t="str">
        <f>IF($BC93='0.3_Appendiks_Sprog'!$B$116,'0.2_Appendiks_Konstanter'!$C$3,IF($H93='1.0_Appendiks_Parametre'!$L$13,0,SUMIF($SM$4:$ACY$4,ADT$4,$SM93:$ACY93)))</f>
        <v>Tilføj input</v>
      </c>
      <c r="ADU93" s="94" t="str">
        <f>IF($BC93='0.3_Appendiks_Sprog'!$B$116,'0.2_Appendiks_Konstanter'!$C$3,IF('0.1_Indstillinger'!$C$7='0.2_Appendiks_Konstanter'!$C$12,0,IF($H93='1.0_Appendiks_Parametre'!$L$13,0,SUMIF($SM$4:$ACY$4,ADU$4,$SM93:$ACY93))))</f>
        <v>Tilføj input</v>
      </c>
      <c r="ADV93" s="94" t="str">
        <f>IF($BC93='0.3_Appendiks_Sprog'!$B$116,'0.2_Appendiks_Konstanter'!$C$3,IF('0.1_Indstillinger'!$C$7='0.2_Appendiks_Konstanter'!$C$12,0,IF($H93='1.0_Appendiks_Parametre'!$L$13,0,SUMIF($SM$4:$ACY$4,ADV$4,$SM93:$ACY93))))</f>
        <v>Tilføj input</v>
      </c>
      <c r="ADW93" s="94" t="str">
        <f>IF($BC93='0.3_Appendiks_Sprog'!$B$116,'0.2_Appendiks_Konstanter'!$C$3,IF($H93='1.0_Appendiks_Parametre'!$L$13,0,SUMIF($SM$4:$ACY$4,ADW$4,$SM93:$ACY93)))</f>
        <v>Tilføj input</v>
      </c>
      <c r="ADX93" s="94" t="str">
        <f>IF($BC93='0.3_Appendiks_Sprog'!$B$116,'0.2_Appendiks_Konstanter'!$C$3,IF($H93='1.0_Appendiks_Parametre'!$L$13,0,SUMIF($SM$4:$ACY$4,ADX$4,$SM93:$ACY93)))</f>
        <v>Tilføj input</v>
      </c>
      <c r="ADY93" s="94" t="str">
        <f>IF($BC93='0.3_Appendiks_Sprog'!$B$116,'0.2_Appendiks_Konstanter'!$C$3,IF('0.1_Indstillinger'!$C$7='0.2_Appendiks_Konstanter'!$C$12,0,IF($H93='1.0_Appendiks_Parametre'!$L$13,0,SUMIF($SM$4:$ACY$4,ADY$4,$SM93:$ACY93))))</f>
        <v>Tilføj input</v>
      </c>
      <c r="ADZ93" s="94" t="str">
        <f>IF($BC93='0.3_Appendiks_Sprog'!$B$116,'0.2_Appendiks_Konstanter'!$C$3,IF($H93='1.0_Appendiks_Parametre'!$L$13,0,SUMIF($SM$4:$ACY$4,ADZ$4,$SM93:$ACY93)))</f>
        <v>Tilføj input</v>
      </c>
      <c r="AEA93" s="94" t="str">
        <f>IF($BC93='0.3_Appendiks_Sprog'!$B$116,'0.2_Appendiks_Konstanter'!$C$3,IF($H93='1.0_Appendiks_Parametre'!$L$13,0,SUMIF($SM$4:$ACY$4,AEA$4,$SM93:$ACY93)))</f>
        <v>Tilføj input</v>
      </c>
      <c r="AEB93" s="94" t="str">
        <f>IF($BC93='0.3_Appendiks_Sprog'!$B$116,'0.2_Appendiks_Konstanter'!$C$3,SUM(ADT93:AEA93))</f>
        <v>Tilføj input</v>
      </c>
      <c r="AEC93" s="94" t="str">
        <f>IF($BC93='0.3_Appendiks_Sprog'!$B$116,'0.2_Appendiks_Konstanter'!$C$3,IF($H93='1.0_Appendiks_Parametre'!$L$13,0,SUMIF($SM$4:$ACY$4,AEC$4,$SM93:$ACY93)))</f>
        <v>Tilføj input</v>
      </c>
      <c r="AED93" s="94" t="str">
        <f>IF($BC93='0.3_Appendiks_Sprog'!$B$116,'0.2_Appendiks_Konstanter'!$C$3,IF('0.1_Indstillinger'!$C$7='0.2_Appendiks_Konstanter'!$C$12,0,IF($H93='1.0_Appendiks_Parametre'!$L$13,0,SUMIF($SM$4:$ACY$4,AED$4,$SM93:$ACY93))))</f>
        <v>Tilføj input</v>
      </c>
      <c r="AEE93" s="94" t="str">
        <f>IF($BC93='0.3_Appendiks_Sprog'!$B$116,'0.2_Appendiks_Konstanter'!$C$3,IF('0.1_Indstillinger'!$C$7='0.2_Appendiks_Konstanter'!$C$12,0,IF($H93='1.0_Appendiks_Parametre'!$L$13,0,SUMIF($SM$4:$ACY$4,AEE$4,$SM93:$ACY93))))</f>
        <v>Tilføj input</v>
      </c>
      <c r="AEF93" s="94" t="str">
        <f>IF($BC93='0.3_Appendiks_Sprog'!$B$116,'0.2_Appendiks_Konstanter'!$C$3,IF($H93='1.0_Appendiks_Parametre'!$L$13,0,SUMIF($SM$4:$ACY$4,AEF$4,$SM93:$ACY93)))</f>
        <v>Tilføj input</v>
      </c>
      <c r="AEG93" s="94" t="str">
        <f>IF($BC93='0.3_Appendiks_Sprog'!$B$116,'0.2_Appendiks_Konstanter'!$C$3,IF($H93='1.0_Appendiks_Parametre'!$L$13,0,SUMIF($SM$4:$ACY$4,AEG$4,$SM93:$ACY93)))</f>
        <v>Tilføj input</v>
      </c>
      <c r="AEH93" s="94" t="str">
        <f>IF($BC93='0.3_Appendiks_Sprog'!$B$116,'0.2_Appendiks_Konstanter'!$C$3,IF('0.1_Indstillinger'!$C$7='0.2_Appendiks_Konstanter'!$C$12,0,IF($H93='1.0_Appendiks_Parametre'!$L$13,0,SUMIF($SM$4:$ACY$4,AEH$4,$SM93:$ACY93))))</f>
        <v>Tilføj input</v>
      </c>
      <c r="AEI93" s="94" t="str">
        <f>IF($BC93='0.3_Appendiks_Sprog'!$B$116,'0.2_Appendiks_Konstanter'!$C$3,IF($H93='1.0_Appendiks_Parametre'!$L$13,0,SUMIF($SM$4:$ACY$4,AEI$4,$SM93:$ACY93)))</f>
        <v>Tilføj input</v>
      </c>
      <c r="AEJ93" s="94" t="str">
        <f>IF($BC93='0.3_Appendiks_Sprog'!$B$116,'0.2_Appendiks_Konstanter'!$C$3,IF($H93='1.0_Appendiks_Parametre'!$L$13,0,SUMIF($SM$4:$ACY$4,AEJ$4,$SM93:$ACY93)))</f>
        <v>Tilføj input</v>
      </c>
      <c r="AEK93" s="94" t="str">
        <f>IF($BC93='0.3_Appendiks_Sprog'!$B$116,'0.2_Appendiks_Konstanter'!$C$3,SUM(AEC93:AEJ93))</f>
        <v>Tilføj input</v>
      </c>
      <c r="AEL93" s="94" t="str">
        <f>IF($BC93='0.3_Appendiks_Sprog'!$B$116,'0.2_Appendiks_Konstanter'!$C$3,IF($H93='1.0_Appendiks_Parametre'!$L$13,0,SUMIF($SM$4:$ACY$4,AEL$4,$SM93:$ACY93)))</f>
        <v>Tilføj input</v>
      </c>
      <c r="AEM93" s="94" t="str">
        <f>IF($BC93='0.3_Appendiks_Sprog'!$B$116,'0.2_Appendiks_Konstanter'!$C$3,IF('0.1_Indstillinger'!$C$7='0.2_Appendiks_Konstanter'!$C$12,0,IF($H93='1.0_Appendiks_Parametre'!$L$13,0,SUMIF($SM$4:$ACY$4,AEM$4,$SM93:$ACY93))))</f>
        <v>Tilføj input</v>
      </c>
      <c r="AEN93" s="94" t="str">
        <f>IF($BC93='0.3_Appendiks_Sprog'!$B$116,'0.2_Appendiks_Konstanter'!$C$3,IF('0.1_Indstillinger'!$C$7='0.2_Appendiks_Konstanter'!$C$12,0,IF($H93='1.0_Appendiks_Parametre'!$L$13,0,SUMIF($SM$4:$ACY$4,AEN$4,$SM93:$ACY93))))</f>
        <v>Tilføj input</v>
      </c>
      <c r="AEO93" s="94" t="str">
        <f>IF($BC93='0.3_Appendiks_Sprog'!$B$116,'0.2_Appendiks_Konstanter'!$C$3,IF($H93='1.0_Appendiks_Parametre'!$L$13,0,SUMIF($SM$4:$ACY$4,AEO$4,$SM93:$ACY93)))</f>
        <v>Tilføj input</v>
      </c>
      <c r="AEP93" s="94" t="str">
        <f>IF($BC93='0.3_Appendiks_Sprog'!$B$116,'0.2_Appendiks_Konstanter'!$C$3,IF($H93='1.0_Appendiks_Parametre'!$L$13,0,SUMIF($SM$4:$ACY$4,AEP$4,$SM93:$ACY93)))</f>
        <v>Tilføj input</v>
      </c>
      <c r="AEQ93" s="94" t="str">
        <f>IF($BC93='0.3_Appendiks_Sprog'!$B$116,'0.2_Appendiks_Konstanter'!$C$3,IF('0.1_Indstillinger'!$C$7='0.2_Appendiks_Konstanter'!$C$12,0,IF($H93='1.0_Appendiks_Parametre'!$L$13,0,SUMIF($SM$4:$ACY$4,AEQ$4,$SM93:$ACY93))))</f>
        <v>Tilføj input</v>
      </c>
      <c r="AER93" s="94" t="str">
        <f>IF($BC93='0.3_Appendiks_Sprog'!$B$116,'0.2_Appendiks_Konstanter'!$C$3,IF($H93='1.0_Appendiks_Parametre'!$L$13,0,SUMIF($SM$4:$ACY$4,AER$4,$SM93:$ACY93)))</f>
        <v>Tilføj input</v>
      </c>
      <c r="AES93" s="94" t="str">
        <f>IF($BC93='0.3_Appendiks_Sprog'!$B$116,'0.2_Appendiks_Konstanter'!$C$3,IF($H93='1.0_Appendiks_Parametre'!$L$13,0,SUMIF($SM$4:$ACY$4,AES$4,$SM93:$ACY93)))</f>
        <v>Tilføj input</v>
      </c>
      <c r="AET93" s="94" t="str">
        <f>IF($BC93='0.3_Appendiks_Sprog'!$B$116,'0.2_Appendiks_Konstanter'!$C$3,SUM(AEL93:AES93))</f>
        <v>Tilføj input</v>
      </c>
      <c r="AEU93" s="94" t="str">
        <f>IF($BC93='0.3_Appendiks_Sprog'!$B$116,'0.2_Appendiks_Konstanter'!$C$3,IF($H93='1.0_Appendiks_Parametre'!$L$13,0,SUMIF($SM$4:$ACY$4,AEU$4,$SM93:$ACY93)))</f>
        <v>Tilføj input</v>
      </c>
      <c r="AEV93" s="94" t="str">
        <f>IF($BC93='0.3_Appendiks_Sprog'!$B$116,'0.2_Appendiks_Konstanter'!$C$3,IF('0.1_Indstillinger'!$C$7='0.2_Appendiks_Konstanter'!$C$12,0,IF($H93='1.0_Appendiks_Parametre'!$L$13,0,SUMIF($SM$4:$ACY$4,AEV$4,$SM93:$ACY93))))</f>
        <v>Tilføj input</v>
      </c>
      <c r="AEW93" s="94" t="str">
        <f>IF($BC93='0.3_Appendiks_Sprog'!$B$116,'0.2_Appendiks_Konstanter'!$C$3,IF('0.1_Indstillinger'!$C$7='0.2_Appendiks_Konstanter'!$C$12,0,IF($H93='1.0_Appendiks_Parametre'!$L$13,0,SUMIF($SM$4:$ACY$4,AEW$4,$SM93:$ACY93))))</f>
        <v>Tilføj input</v>
      </c>
      <c r="AEX93" s="94" t="str">
        <f>IF($BC93='0.3_Appendiks_Sprog'!$B$116,'0.2_Appendiks_Konstanter'!$C$3,IF($H93='1.0_Appendiks_Parametre'!$L$13,0,SUMIF($SM$4:$ACY$4,AEX$4,$SM93:$ACY93)))</f>
        <v>Tilføj input</v>
      </c>
      <c r="AEY93" s="94" t="str">
        <f>IF($BC93='0.3_Appendiks_Sprog'!$B$116,'0.2_Appendiks_Konstanter'!$C$3,IF($H93='1.0_Appendiks_Parametre'!$L$13,0,SUMIF($SM$4:$ACY$4,AEY$4,$SM93:$ACY93)))</f>
        <v>Tilføj input</v>
      </c>
      <c r="AEZ93" s="94" t="str">
        <f>IF($BC93='0.3_Appendiks_Sprog'!$B$116,'0.2_Appendiks_Konstanter'!$C$3,IF('0.1_Indstillinger'!$C$7='0.2_Appendiks_Konstanter'!$C$12,0,IF($H93='1.0_Appendiks_Parametre'!$L$13,0,SUMIF($SM$4:$ACY$4,AEZ$4,$SM93:$ACY93))))</f>
        <v>Tilføj input</v>
      </c>
      <c r="AFA93" s="94" t="str">
        <f>IF($BC93='0.3_Appendiks_Sprog'!$B$116,'0.2_Appendiks_Konstanter'!$C$3,IF($H93='1.0_Appendiks_Parametre'!$L$13,0,SUMIF($SM$4:$ACY$4,AFA$4,$SM93:$ACY93)))</f>
        <v>Tilføj input</v>
      </c>
      <c r="AFB93" s="94" t="str">
        <f>IF($BC93='0.3_Appendiks_Sprog'!$B$116,'0.2_Appendiks_Konstanter'!$C$3,IF($H93='1.0_Appendiks_Parametre'!$L$13,0,SUMIF($SM$4:$ACY$4,AFB$4,$SM93:$ACY93)))</f>
        <v>Tilføj input</v>
      </c>
      <c r="AFC93" s="94" t="str">
        <f>IF($BC93='0.3_Appendiks_Sprog'!$B$116,'0.2_Appendiks_Konstanter'!$C$3,SUM(AEU93:AFB93))</f>
        <v>Tilføj input</v>
      </c>
      <c r="AFD93" s="94" t="str">
        <f>IF($BC93='0.3_Appendiks_Sprog'!$B$116,'0.2_Appendiks_Konstanter'!$C$3,IF($H93='1.0_Appendiks_Parametre'!$L$13,0,SUMIF($SM$4:$ACY$4,AFD$4,$SM93:$ACY93)))</f>
        <v>Tilføj input</v>
      </c>
      <c r="AFE93" s="94" t="str">
        <f>IF($BC93='0.3_Appendiks_Sprog'!$B$116,'0.2_Appendiks_Konstanter'!$C$3,IF('0.1_Indstillinger'!$C$7='0.2_Appendiks_Konstanter'!$C$12,0,IF($H93='1.0_Appendiks_Parametre'!$L$13,0,SUMIF($SM$4:$ACY$4,AFE$4,$SM93:$ACY93))))</f>
        <v>Tilføj input</v>
      </c>
      <c r="AFF93" s="94" t="str">
        <f>IF($BC93='0.3_Appendiks_Sprog'!$B$116,'0.2_Appendiks_Konstanter'!$C$3,IF('0.1_Indstillinger'!$C$7='0.2_Appendiks_Konstanter'!$C$12,0,IF($H93='1.0_Appendiks_Parametre'!$L$13,0,SUMIF($SM$4:$ACY$4,AFF$4,$SM93:$ACY93))))</f>
        <v>Tilføj input</v>
      </c>
      <c r="AFG93" s="94" t="str">
        <f>IF($BC93='0.3_Appendiks_Sprog'!$B$116,'0.2_Appendiks_Konstanter'!$C$3,IF($H93='1.0_Appendiks_Parametre'!$L$13,0,SUMIF($SM$4:$ACY$4,AFG$4,$SM93:$ACY93)))</f>
        <v>Tilføj input</v>
      </c>
      <c r="AFH93" s="94" t="str">
        <f>IF($BC93='0.3_Appendiks_Sprog'!$B$116,'0.2_Appendiks_Konstanter'!$C$3,IF($H93='1.0_Appendiks_Parametre'!$L$13,0,SUMIF($SM$4:$ACY$4,AFH$4,$SM93:$ACY93)))</f>
        <v>Tilføj input</v>
      </c>
      <c r="AFI93" s="94" t="str">
        <f>IF($BC93='0.3_Appendiks_Sprog'!$B$116,'0.2_Appendiks_Konstanter'!$C$3,IF('0.1_Indstillinger'!$C$7='0.2_Appendiks_Konstanter'!$C$12,0,IF($H93='1.0_Appendiks_Parametre'!$L$13,0,SUMIF($SM$4:$ACY$4,AFI$4,$SM93:$ACY93))))</f>
        <v>Tilføj input</v>
      </c>
      <c r="AFJ93" s="94" t="str">
        <f>IF($BC93='0.3_Appendiks_Sprog'!$B$116,'0.2_Appendiks_Konstanter'!$C$3,IF($H93='1.0_Appendiks_Parametre'!$L$13,0,SUMIF($SM$4:$ACY$4,AFJ$4,$SM93:$ACY93)))</f>
        <v>Tilføj input</v>
      </c>
      <c r="AFK93" s="94" t="str">
        <f>IF($BC93='0.3_Appendiks_Sprog'!$B$116,'0.2_Appendiks_Konstanter'!$C$3,IF($H93='1.0_Appendiks_Parametre'!$L$13,0,SUMIF($SM$4:$ACY$4,AFK$4,$SM93:$ACY93)))</f>
        <v>Tilføj input</v>
      </c>
      <c r="AFL93" s="94" t="str">
        <f>IF($BC93='0.3_Appendiks_Sprog'!$B$116,'0.2_Appendiks_Konstanter'!$C$3,SUM(AFD93:AFK93))</f>
        <v>Tilføj input</v>
      </c>
      <c r="AFM93" s="94" t="str">
        <f>IF($BC93='0.3_Appendiks_Sprog'!$B$116,'0.2_Appendiks_Konstanter'!$C$3,IF($H93='1.0_Appendiks_Parametre'!$L$13,0,SUMIF($SM$4:$ACY$4,AFM$4,$SM93:$ACY93)))</f>
        <v>Tilføj input</v>
      </c>
      <c r="AFN93" s="94" t="str">
        <f>IF($BC93='0.3_Appendiks_Sprog'!$B$116,'0.2_Appendiks_Konstanter'!$C$3,IF('0.1_Indstillinger'!$C$7='0.2_Appendiks_Konstanter'!$C$12,0,IF($H93='1.0_Appendiks_Parametre'!$L$13,0,SUMIF($SM$4:$ACY$4,AFN$4,$SM93:$ACY93))))</f>
        <v>Tilføj input</v>
      </c>
      <c r="AFO93" s="94" t="str">
        <f>IF($BC93='0.3_Appendiks_Sprog'!$B$116,'0.2_Appendiks_Konstanter'!$C$3,IF('0.1_Indstillinger'!$C$7='0.2_Appendiks_Konstanter'!$C$12,0,IF($H93='1.0_Appendiks_Parametre'!$L$13,0,SUMIF($SM$4:$ACY$4,AFO$4,$SM93:$ACY93))))</f>
        <v>Tilføj input</v>
      </c>
      <c r="AFP93" s="94" t="str">
        <f>IF($BC93='0.3_Appendiks_Sprog'!$B$116,'0.2_Appendiks_Konstanter'!$C$3,IF($H93='1.0_Appendiks_Parametre'!$L$13,0,SUMIF($SM$4:$ACY$4,AFP$4,$SM93:$ACY93)))</f>
        <v>Tilføj input</v>
      </c>
      <c r="AFQ93" s="94" t="str">
        <f>IF($BC93='0.3_Appendiks_Sprog'!$B$116,'0.2_Appendiks_Konstanter'!$C$3,IF($H93='1.0_Appendiks_Parametre'!$L$13,0,SUMIF($SM$4:$ACY$4,AFQ$4,$SM93:$ACY93)))</f>
        <v>Tilføj input</v>
      </c>
      <c r="AFR93" s="94" t="str">
        <f>IF($BC93='0.3_Appendiks_Sprog'!$B$116,'0.2_Appendiks_Konstanter'!$C$3,IF(AND($H93='1.0_Appendiks_Parametre'!$L$13,'0.1_Indstillinger'!$C$8='0.2_Appendiks_Konstanter'!$C$15),0,IF('0.1_Indstillinger'!$C$7='0.2_Appendiks_Konstanter'!$C$12,0,SUMIF($SM$4:$ACY$4,AFR$4,$SM93:$ACY93))))</f>
        <v>Tilføj input</v>
      </c>
      <c r="AFS93" s="94" t="str">
        <f>IF($BC93='0.3_Appendiks_Sprog'!$B$116,'0.2_Appendiks_Konstanter'!$C$3,IF(AND($H93='1.0_Appendiks_Parametre'!$L$13,'0.1_Indstillinger'!$C$8='0.2_Appendiks_Konstanter'!$C$14),SUMIF($SM$3:$ACY$3,AFS$3,$SM93:$ACY93),0))</f>
        <v>Tilføj input</v>
      </c>
      <c r="AFT93" s="94" t="str">
        <f>IF($BC93='0.3_Appendiks_Sprog'!$B$116,'0.2_Appendiks_Konstanter'!$C$3,IF(AND($H93='1.0_Appendiks_Parametre'!$L$13,'0.1_Indstillinger'!$C$8='0.2_Appendiks_Konstanter'!$C$14),SUMIF($SM$3:$ACY$3,AFT$3,$SM93:$ACY93),0))</f>
        <v>Tilføj input</v>
      </c>
      <c r="AFU93" s="94" t="str">
        <f>IF($BC93='0.3_Appendiks_Sprog'!$B$116,'0.2_Appendiks_Konstanter'!$C$3,SUM(AFM93:AFT93))</f>
        <v>Tilføj input</v>
      </c>
      <c r="AFV93" s="94" t="str">
        <f>IF($BC93='0.3_Appendiks_Sprog'!$B$116,'0.2_Appendiks_Konstanter'!$C$3,IF($H93='1.0_Appendiks_Parametre'!$L$13,0,SUMIF($SM$4:$ACY$4,AFV$4,$SM93:$ACY93)))</f>
        <v>Tilføj input</v>
      </c>
      <c r="AFW93" s="94" t="str">
        <f>IF($BC93='0.3_Appendiks_Sprog'!$B$116,'0.2_Appendiks_Konstanter'!$C$3,IF('0.1_Indstillinger'!$C$7='0.2_Appendiks_Konstanter'!$C$12,0,IF($H93='1.0_Appendiks_Parametre'!$L$13,0,SUMIF($SM$4:$ACY$4,AFW$4,$SM93:$ACY93))))</f>
        <v>Tilføj input</v>
      </c>
      <c r="AFX93" s="94" t="str">
        <f>IF($BC93='0.3_Appendiks_Sprog'!$B$116,'0.2_Appendiks_Konstanter'!$C$3,IF('0.1_Indstillinger'!$C$7='0.2_Appendiks_Konstanter'!$C$12,0,IF($H93='1.0_Appendiks_Parametre'!$L$13,0,SUMIF($SM$4:$ACY$4,AFX$4,$SM93:$ACY93))))</f>
        <v>Tilføj input</v>
      </c>
      <c r="AFY93" s="94" t="str">
        <f>IF($BC93='0.3_Appendiks_Sprog'!$B$116,'0.2_Appendiks_Konstanter'!$C$3,IF($H93='1.0_Appendiks_Parametre'!$L$13,0,SUMIF($SM$4:$ACY$4,AFY$4,$SM93:$ACY93)))</f>
        <v>Tilføj input</v>
      </c>
      <c r="AFZ93" s="94" t="str">
        <f>IF($BC93='0.3_Appendiks_Sprog'!$B$116,'0.2_Appendiks_Konstanter'!$C$3,IF($H93='1.0_Appendiks_Parametre'!$L$13,0,SUMIF($SM$4:$ACY$4,AFZ$4,$SM93:$ACY93)))</f>
        <v>Tilføj input</v>
      </c>
      <c r="AGA93" s="94" t="str">
        <f>IF($BC93='0.3_Appendiks_Sprog'!$B$116,'0.2_Appendiks_Konstanter'!$C$3,IF('0.1_Indstillinger'!$C$7='0.2_Appendiks_Konstanter'!$C$12,0,IF($H93='1.0_Appendiks_Parametre'!$L$13,0,SUMIF($SM$4:$ACY$4,AGA$4,$SM93:$ACY93))))</f>
        <v>Tilføj input</v>
      </c>
      <c r="AGB93" s="94" t="str">
        <f>IF($BC93='0.3_Appendiks_Sprog'!$B$116,'0.2_Appendiks_Konstanter'!$C$3,IF($H93='1.0_Appendiks_Parametre'!$L$13,0,SUMIF($SM$4:$ACY$4,AGB$4,$SM93:$ACY93)))</f>
        <v>Tilføj input</v>
      </c>
      <c r="AGC93" s="94" t="str">
        <f>IF($BC93='0.3_Appendiks_Sprog'!$B$116,'0.2_Appendiks_Konstanter'!$C$3,IF($H93='1.0_Appendiks_Parametre'!$L$13,0,SUMIF($SM$4:$ACY$4,AGC$4,$SM93:$ACY93)))</f>
        <v>Tilføj input</v>
      </c>
      <c r="AGD93" s="94" t="str">
        <f>IF($BC93='0.3_Appendiks_Sprog'!$B$116,'0.2_Appendiks_Konstanter'!$C$3,SUM(AFV93:AGC93))</f>
        <v>Tilføj input</v>
      </c>
      <c r="AGE93" s="838"/>
      <c r="AGF93" s="94" t="str">
        <f>IF($BC93='0.3_Appendiks_Sprog'!$B$116,'0.2_Appendiks_Konstanter'!$C$3,$ADJ93)</f>
        <v>Tilføj input</v>
      </c>
      <c r="AGG93" s="94" t="str">
        <f>IF($BC93='0.3_Appendiks_Sprog'!$B$116,'0.2_Appendiks_Konstanter'!$C$3,AGF93/$BG93)</f>
        <v>Tilføj input</v>
      </c>
      <c r="AGH93" s="94" t="str">
        <f>IF($BC93='0.3_Appendiks_Sprog'!$B$116,'0.2_Appendiks_Konstanter'!$C$3,AGG93/'0.1_Indstillinger'!$C$4)</f>
        <v>Tilføj input</v>
      </c>
      <c r="AGI93" s="496" t="str">
        <f>IFERROR(IF($BC93='0.3_Appendiks_Sprog'!$B$116,'0.2_Appendiks_Konstanter'!$C$3,AGF93/($AGF93+$AGJ93+$AGN93+$AGR93+$AGV93+$AGZ93+$AHD93+$AHH93+$AHL93)),0)</f>
        <v>Tilføj input</v>
      </c>
      <c r="AGJ93" s="94" t="str">
        <f>IF($BC93='0.3_Appendiks_Sprog'!$B$116,'0.2_Appendiks_Konstanter'!$C$3,$ADS93)</f>
        <v>Tilføj input</v>
      </c>
      <c r="AGK93" s="94" t="str">
        <f>IF($BC93='0.3_Appendiks_Sprog'!$B$116,'0.2_Appendiks_Konstanter'!$C$3,AGJ93/$BG93)</f>
        <v>Tilføj input</v>
      </c>
      <c r="AGL93" s="94" t="str">
        <f>IF($BC93='0.3_Appendiks_Sprog'!$B$116,'0.2_Appendiks_Konstanter'!$C$3,AGK93/'0.1_Indstillinger'!$C$4)</f>
        <v>Tilføj input</v>
      </c>
      <c r="AGM93" s="496" t="str">
        <f>IFERROR(IF($BC93='0.3_Appendiks_Sprog'!$B$116,'0.2_Appendiks_Konstanter'!$C$3,AGJ93/($AGF93+$AGJ93+$AGN93+$AGR93+$AGV93+$AGZ93+$AHD93+$AHH93+$AHL93)),0)</f>
        <v>Tilføj input</v>
      </c>
      <c r="AGN93" s="94" t="str">
        <f>IF($BC93='0.3_Appendiks_Sprog'!$B$116,'0.2_Appendiks_Konstanter'!$C$3,$AEB93)</f>
        <v>Tilføj input</v>
      </c>
      <c r="AGO93" s="94" t="str">
        <f>IF($BC93='0.3_Appendiks_Sprog'!$B$116,'0.2_Appendiks_Konstanter'!$C$3,AGN93/$BG93)</f>
        <v>Tilføj input</v>
      </c>
      <c r="AGP93" s="94" t="str">
        <f>IF($BC93='0.3_Appendiks_Sprog'!$B$116,'0.2_Appendiks_Konstanter'!$C$3,AGO93/'0.1_Indstillinger'!$C$4)</f>
        <v>Tilføj input</v>
      </c>
      <c r="AGQ93" s="496" t="str">
        <f>IFERROR(IF($BC93='0.3_Appendiks_Sprog'!$B$116,'0.2_Appendiks_Konstanter'!$C$3,AGN93/($AGF93+$AGJ93+$AGN93+$AGR93+$AGV93+$AGZ93+$AHD93+$AHH93+$AHL93)),0)</f>
        <v>Tilføj input</v>
      </c>
      <c r="AGR93" s="94" t="str">
        <f>IF($BC93='0.3_Appendiks_Sprog'!$B$116,'0.2_Appendiks_Konstanter'!$C$3,$AEK93)</f>
        <v>Tilføj input</v>
      </c>
      <c r="AGS93" s="94" t="str">
        <f>IF($BC93='0.3_Appendiks_Sprog'!$B$116,'0.2_Appendiks_Konstanter'!$C$3,AGR93/$BG93)</f>
        <v>Tilføj input</v>
      </c>
      <c r="AGT93" s="94" t="str">
        <f>IF($BC93='0.3_Appendiks_Sprog'!$B$116,'0.2_Appendiks_Konstanter'!$C$3,AGS93/'0.1_Indstillinger'!$C$4)</f>
        <v>Tilføj input</v>
      </c>
      <c r="AGU93" s="496" t="str">
        <f>IFERROR(IF($BC93='0.3_Appendiks_Sprog'!$B$116,'0.2_Appendiks_Konstanter'!$C$3,AGR93/($AGF93+$AGJ93+$AGN93+$AGR93+$AGV93+$AGZ93+$AHD93+$AHH93+$AHL93)),0)</f>
        <v>Tilføj input</v>
      </c>
      <c r="AGV93" s="94" t="str">
        <f>IF($BC93='0.3_Appendiks_Sprog'!$B$116,'0.2_Appendiks_Konstanter'!$C$3,$AET93)</f>
        <v>Tilføj input</v>
      </c>
      <c r="AGW93" s="94" t="str">
        <f>IF($BC93='0.3_Appendiks_Sprog'!$B$116,'0.2_Appendiks_Konstanter'!$C$3,AGV93/$BG93)</f>
        <v>Tilføj input</v>
      </c>
      <c r="AGX93" s="94" t="str">
        <f>IF($BC93='0.3_Appendiks_Sprog'!$B$116,'0.2_Appendiks_Konstanter'!$C$3,AGW93/'0.1_Indstillinger'!$C$4)</f>
        <v>Tilføj input</v>
      </c>
      <c r="AGY93" s="496" t="str">
        <f>IFERROR(IF($BC93='0.3_Appendiks_Sprog'!$B$116,'0.2_Appendiks_Konstanter'!$C$3,AGV93/($AGF93+$AGJ93+$AGN93+$AGR93+$AGV93+$AGZ93+$AHD93+$AHH93+$AHL93)),0)</f>
        <v>Tilføj input</v>
      </c>
      <c r="AGZ93" s="94" t="str">
        <f>IF($BC93='0.3_Appendiks_Sprog'!$B$116,'0.2_Appendiks_Konstanter'!$C$3,$AFC93)</f>
        <v>Tilføj input</v>
      </c>
      <c r="AHA93" s="94" t="str">
        <f>IF($BC93='0.3_Appendiks_Sprog'!$B$116,'0.2_Appendiks_Konstanter'!$C$3,AGZ93/$BG93)</f>
        <v>Tilføj input</v>
      </c>
      <c r="AHB93" s="94" t="str">
        <f>IF($BC93='0.3_Appendiks_Sprog'!$B$116,'0.2_Appendiks_Konstanter'!$C$3,AHA93/'0.1_Indstillinger'!$C$4)</f>
        <v>Tilføj input</v>
      </c>
      <c r="AHC93" s="496" t="str">
        <f>IFERROR(IF($BC93='0.3_Appendiks_Sprog'!$B$116,'0.2_Appendiks_Konstanter'!$C$3,AGZ93/($AGF93+$AGJ93+$AGN93+$AGR93+$AGV93+$AGZ93+$AHD93+$AHH93+$AHL93)),0)</f>
        <v>Tilføj input</v>
      </c>
      <c r="AHD93" s="94" t="str">
        <f>IF($BC93='0.3_Appendiks_Sprog'!$B$116,'0.2_Appendiks_Konstanter'!$C$3,$AFL93)</f>
        <v>Tilføj input</v>
      </c>
      <c r="AHE93" s="94" t="str">
        <f>IF($BC93='0.3_Appendiks_Sprog'!$B$116,'0.2_Appendiks_Konstanter'!$C$3,AHD93/$BG93)</f>
        <v>Tilføj input</v>
      </c>
      <c r="AHF93" s="94" t="str">
        <f>IF($BC93='0.3_Appendiks_Sprog'!$B$116,'0.2_Appendiks_Konstanter'!$C$3,AHE93/'0.1_Indstillinger'!$C$4)</f>
        <v>Tilføj input</v>
      </c>
      <c r="AHG93" s="496" t="str">
        <f>IFERROR(IF($BC93='0.3_Appendiks_Sprog'!$B$116,'0.2_Appendiks_Konstanter'!$C$3,AHD93/($AGF93+$AGJ93+$AGN93+$AGR93+$AGV93+$AGZ93+$AHD93+$AHH93+$AHL93)),0)</f>
        <v>Tilføj input</v>
      </c>
      <c r="AHH93" s="94" t="str">
        <f>IF($BC93='0.3_Appendiks_Sprog'!$B$116,'0.2_Appendiks_Konstanter'!$C$3,$AFU93)</f>
        <v>Tilføj input</v>
      </c>
      <c r="AHI93" s="94" t="str">
        <f>IF($BC93='0.3_Appendiks_Sprog'!$B$116,'0.2_Appendiks_Konstanter'!$C$3,AHH93/$BG93)</f>
        <v>Tilføj input</v>
      </c>
      <c r="AHJ93" s="94" t="str">
        <f>IF($BC93='0.3_Appendiks_Sprog'!$B$116,'0.2_Appendiks_Konstanter'!$C$3,AHI93/'0.1_Indstillinger'!$C$4)</f>
        <v>Tilføj input</v>
      </c>
      <c r="AHK93" s="496" t="str">
        <f>IFERROR(IF($BC93='0.3_Appendiks_Sprog'!$B$116,'0.2_Appendiks_Konstanter'!$C$3,AHH93/($AGF93+$AGJ93+$AGN93+$AGR93+$AGV93+$AGZ93+$AHD93+$AHH93+$AHL93)),0)</f>
        <v>Tilføj input</v>
      </c>
      <c r="AHL93" s="94" t="str">
        <f>IF($BC93='0.3_Appendiks_Sprog'!$B$116,'0.2_Appendiks_Konstanter'!$C$3,$AGD93)</f>
        <v>Tilføj input</v>
      </c>
      <c r="AHM93" s="94" t="str">
        <f>IF($BC93='0.3_Appendiks_Sprog'!$B$116,'0.2_Appendiks_Konstanter'!$C$3,AHL93/$BG93)</f>
        <v>Tilføj input</v>
      </c>
      <c r="AHN93" s="94" t="str">
        <f>IF($BC93='0.3_Appendiks_Sprog'!$B$116,'0.2_Appendiks_Konstanter'!$C$3,AHM93/'0.1_Indstillinger'!$C$4)</f>
        <v>Tilføj input</v>
      </c>
      <c r="AHO93" s="496" t="str">
        <f>IFERROR(IF($BC93='0.3_Appendiks_Sprog'!$B$116,'0.2_Appendiks_Konstanter'!$C$3,AHL93/($AGF93+$AGJ93+$AGN93+$AGR93+$AGV93+$AGZ93+$AHD93+$AHH93+$AHL93)),0)</f>
        <v>Tilføj input</v>
      </c>
      <c r="AHP93" s="838"/>
      <c r="AHQ93" s="94" t="str">
        <f>IF($BC93='0.3_Appendiks_Sprog'!$B$116,'0.2_Appendiks_Konstanter'!$C$3,SUMIF($ADB$3:$AGD$3,AHQ$4,$ADB93:$AGD93))</f>
        <v>Tilføj input</v>
      </c>
      <c r="AHR93" s="94" t="str">
        <f>IF($BC93='0.3_Appendiks_Sprog'!$B$116,'0.2_Appendiks_Konstanter'!$C$3,AHQ93/$BG93)</f>
        <v>Tilføj input</v>
      </c>
      <c r="AHS93" s="94" t="str">
        <f>IF($BC93='0.3_Appendiks_Sprog'!$B$116,'0.2_Appendiks_Konstanter'!$C$3,AHR93/'0.1_Indstillinger'!$C$4)</f>
        <v>Tilføj input</v>
      </c>
      <c r="AHT93" s="496" t="str">
        <f>IF($BC93='0.3_Appendiks_Sprog'!$B$116,'0.2_Appendiks_Konstanter'!$C$3,IFERROR(AHQ93/($AHQ93+$AHU93+$AHY93+$AIC93+$AIG93+$AIK93+$AIO93+$AIS93),0))</f>
        <v>Tilføj input</v>
      </c>
      <c r="AHU93" s="94" t="str">
        <f>IF($BC93='0.3_Appendiks_Sprog'!$B$116,'0.2_Appendiks_Konstanter'!$C$3,SUMIF($ADB$3:$AGD$3,AHU$4,$ADB93:$AGD93))</f>
        <v>Tilføj input</v>
      </c>
      <c r="AHV93" s="94" t="str">
        <f>IF($BC93='0.3_Appendiks_Sprog'!$B$116,'0.2_Appendiks_Konstanter'!$C$3,AHU93/$BG93)</f>
        <v>Tilføj input</v>
      </c>
      <c r="AHW93" s="94" t="str">
        <f>IF($BC93='0.3_Appendiks_Sprog'!$B$116,'0.2_Appendiks_Konstanter'!$C$3,AHV93/'0.1_Indstillinger'!$C$4)</f>
        <v>Tilføj input</v>
      </c>
      <c r="AHX93" s="496" t="str">
        <f>IF($BC93='0.3_Appendiks_Sprog'!$B$116,'0.2_Appendiks_Konstanter'!$C$3,IFERROR(AHU93/($AHQ93+$AHU93+$AHY93+$AIC93+$AIG93+$AIK93+$AIO93+$AIS93),0))</f>
        <v>Tilføj input</v>
      </c>
      <c r="AHY93" s="94" t="str">
        <f>IF($BC93='0.3_Appendiks_Sprog'!$B$116,'0.2_Appendiks_Konstanter'!$C$3,SUMIF($ADB$3:$AGD$3,AHY$4,$ADB93:$AGD93))</f>
        <v>Tilføj input</v>
      </c>
      <c r="AHZ93" s="94" t="str">
        <f>IF($BC93='0.3_Appendiks_Sprog'!$B$116,'0.2_Appendiks_Konstanter'!$C$3,AHY93/$BG93)</f>
        <v>Tilføj input</v>
      </c>
      <c r="AIA93" s="94" t="str">
        <f>IF($BC93='0.3_Appendiks_Sprog'!$B$116,'0.2_Appendiks_Konstanter'!$C$3,AHZ93/'0.1_Indstillinger'!$C$4)</f>
        <v>Tilføj input</v>
      </c>
      <c r="AIB93" s="496" t="str">
        <f>IF($BC93='0.3_Appendiks_Sprog'!$B$116,'0.2_Appendiks_Konstanter'!$C$3,IFERROR(AHY93/($AHQ93+$AHU93+$AHY93+$AIC93+$AIG93+$AIK93+$AIO93+$AIS93),0))</f>
        <v>Tilføj input</v>
      </c>
      <c r="AIC93" s="94" t="str">
        <f>IF($BC93='0.3_Appendiks_Sprog'!$B$116,'0.2_Appendiks_Konstanter'!$C$3,SUMIF($ADB$3:$AGD$3,AIC$4,$ADB93:$AGD93))</f>
        <v>Tilføj input</v>
      </c>
      <c r="AID93" s="94" t="str">
        <f>IF($BC93='0.3_Appendiks_Sprog'!$B$116,'0.2_Appendiks_Konstanter'!$C$3,AIC93/$BG93)</f>
        <v>Tilføj input</v>
      </c>
      <c r="AIE93" s="94" t="str">
        <f>IF($BC93='0.3_Appendiks_Sprog'!$B$116,'0.2_Appendiks_Konstanter'!$C$3,AID93/'0.1_Indstillinger'!$C$4)</f>
        <v>Tilføj input</v>
      </c>
      <c r="AIF93" s="496" t="str">
        <f>IF($BC93='0.3_Appendiks_Sprog'!$B$116,'0.2_Appendiks_Konstanter'!$C$3,IFERROR(AIC93/($AHQ93+$AHU93+$AHY93+$AIC93+$AIG93+$AIK93+$AIO93+$AIS93),0))</f>
        <v>Tilføj input</v>
      </c>
      <c r="AIG93" s="94" t="str">
        <f>IF($BC93='0.3_Appendiks_Sprog'!$B$116,'0.2_Appendiks_Konstanter'!$C$3,SUMIF($ADB$3:$AGD$3,AIG$4,$ADB93:$AGD93))</f>
        <v>Tilføj input</v>
      </c>
      <c r="AIH93" s="94" t="str">
        <f>IF($BC93='0.3_Appendiks_Sprog'!$B$116,'0.2_Appendiks_Konstanter'!$C$3,AIG93/$BG93)</f>
        <v>Tilføj input</v>
      </c>
      <c r="AII93" s="94" t="str">
        <f>IF($BC93='0.3_Appendiks_Sprog'!$B$116,'0.2_Appendiks_Konstanter'!$C$3,AIH93/'0.1_Indstillinger'!$C$4)</f>
        <v>Tilføj input</v>
      </c>
      <c r="AIJ93" s="496" t="str">
        <f>IF($BC93='0.3_Appendiks_Sprog'!$B$116,'0.2_Appendiks_Konstanter'!$C$3,IFERROR(AIG93/($AHQ93+$AHU93+$AHY93+$AIC93+$AIG93+$AIK93+$AIO93+$AIS93),0))</f>
        <v>Tilføj input</v>
      </c>
      <c r="AIK93" s="94" t="str">
        <f>IF($BC93='0.3_Appendiks_Sprog'!$B$116,'0.2_Appendiks_Konstanter'!$C$3,SUMIF($ADB$3:$AGD$3,AIK$4,$ADB93:$AGD93))</f>
        <v>Tilføj input</v>
      </c>
      <c r="AIL93" s="94" t="str">
        <f>IF($BC93='0.3_Appendiks_Sprog'!$B$116,'0.2_Appendiks_Konstanter'!$C$3,AIK93/$BG93)</f>
        <v>Tilføj input</v>
      </c>
      <c r="AIM93" s="94" t="str">
        <f>IF($BC93='0.3_Appendiks_Sprog'!$B$116,'0.2_Appendiks_Konstanter'!$C$3,AIL93/'0.1_Indstillinger'!$C$4)</f>
        <v>Tilføj input</v>
      </c>
      <c r="AIN93" s="496" t="str">
        <f>IF($BC93='0.3_Appendiks_Sprog'!$B$116,'0.2_Appendiks_Konstanter'!$C$3,IFERROR(AIK93/($AHQ93+$AHU93+$AHY93+$AIC93+$AIG93+$AIK93+$AIO93+$AIS93),0))</f>
        <v>Tilføj input</v>
      </c>
      <c r="AIO93" s="94" t="str">
        <f>IF($BC93='0.3_Appendiks_Sprog'!$B$116,'0.2_Appendiks_Konstanter'!$C$3,SUMIF($ADB$3:$AGD$3,AIO$4,$ADB93:$AGD93))</f>
        <v>Tilføj input</v>
      </c>
      <c r="AIP93" s="94" t="str">
        <f>IF($BC93='0.3_Appendiks_Sprog'!$B$116,'0.2_Appendiks_Konstanter'!$C$3,AIO93/$BG93)</f>
        <v>Tilføj input</v>
      </c>
      <c r="AIQ93" s="94" t="str">
        <f>IF($BC93='0.3_Appendiks_Sprog'!$B$116,'0.2_Appendiks_Konstanter'!$C$3,AIP93/'0.1_Indstillinger'!$C$4)</f>
        <v>Tilføj input</v>
      </c>
      <c r="AIR93" s="496" t="str">
        <f>IF($BC93='0.3_Appendiks_Sprog'!$B$116,'0.2_Appendiks_Konstanter'!$C$3,IFERROR(AIO93/($AHQ93+$AHU93+$AHY93+$AIC93+$AIG93+$AIK93+$AIO93+$AIS93),0))</f>
        <v>Tilføj input</v>
      </c>
      <c r="AIS93" s="94" t="str">
        <f>IF($BC93='0.3_Appendiks_Sprog'!$B$116,'0.2_Appendiks_Konstanter'!$C$3,SUMIF($ADB$3:$AGD$3,AIS$4,$ADB93:$AGD93))</f>
        <v>Tilføj input</v>
      </c>
      <c r="AIT93" s="94" t="str">
        <f>IF($BC93='0.3_Appendiks_Sprog'!$B$116,'0.2_Appendiks_Konstanter'!$C$3,AIS93/$BG93)</f>
        <v>Tilføj input</v>
      </c>
      <c r="AIU93" s="94" t="str">
        <f>IF($BC93='0.3_Appendiks_Sprog'!$B$116,'0.2_Appendiks_Konstanter'!$C$3,AIT93/'0.1_Indstillinger'!$C$4)</f>
        <v>Tilføj input</v>
      </c>
      <c r="AIV93" s="496" t="str">
        <f>IF($BC93='0.3_Appendiks_Sprog'!$B$116,'0.2_Appendiks_Konstanter'!$C$3,IFERROR(AIS93/($AHQ93+$AHU93+$AHY93+$AIC93+$AIG93+$AIK93+$AIO93+$AIS93),0))</f>
        <v>Tilføj input</v>
      </c>
      <c r="AIW93" s="838"/>
      <c r="AIX93" s="94" t="str">
        <f>IF($BC93='0.3_Appendiks_Sprog'!$B$116,'0.2_Appendiks_Konstanter'!$C$3,$ADJ93+$ADS93+$AEB93+$AEK93+$AET93+$AFC93+$AFL93+$AFU93+$AGD93)</f>
        <v>Tilføj input</v>
      </c>
      <c r="AIY93" s="94" t="str">
        <f>IF($BC93='0.3_Appendiks_Sprog'!$B$116,'0.2_Appendiks_Konstanter'!$C$3,AIX93/1000)</f>
        <v>Tilføj input</v>
      </c>
      <c r="AIZ93" s="94" t="str">
        <f>IF($BC93='0.3_Appendiks_Sprog'!$B$116,'0.2_Appendiks_Konstanter'!$C$3,AIX93/$BG93)</f>
        <v>Tilføj input</v>
      </c>
      <c r="AJA93" s="94" t="str">
        <f>IF($BC93='0.3_Appendiks_Sprog'!$B$116,'0.2_Appendiks_Konstanter'!$C$3,AIZ93/'0.1_Indstillinger'!$C$4)</f>
        <v>Tilføj input</v>
      </c>
      <c r="AJB93" s="94" t="str">
        <f>IFERROR(IF($BC93='0.3_Appendiks_Sprog'!$B$116,'0.2_Appendiks_Konstanter'!$C$3,$AIX93/$CT93),0)</f>
        <v>Tilføj input</v>
      </c>
      <c r="AJC93" s="94" t="str">
        <f>IF($BC93='0.3_Appendiks_Sprog'!$B$116,'0.2_Appendiks_Konstanter'!$C$3,AJB93/'0.1_Indstillinger'!$C$4)</f>
        <v>Tilføj input</v>
      </c>
      <c r="AJD93" s="838"/>
      <c r="AJE93" s="494" t="str">
        <f>IF($BC93='0.3_Appendiks_Sprog'!$B$116,'0.2_Appendiks_Konstanter'!$C$3,$AIX93/ABS('3.0_Resultater'!$F$5))</f>
        <v>Tilføj input</v>
      </c>
      <c r="AJF93" s="494" t="str">
        <f>IF($BC93='0.3_Appendiks_Sprog'!$B$116,'0.2_Appendiks_Konstanter'!$C$3,$AIX93/ABS(SUM('3.0_Resultater'!$F$8)))</f>
        <v>Tilføj input</v>
      </c>
      <c r="AJG93" s="838"/>
      <c r="AJH93" s="94" t="str">
        <f>IF($BC93='0.3_Appendiks_Sprog'!$B$116,'0.2_Appendiks_Konstanter'!$C$3,IF($H93='1.0_Appendiks_Parametre'!$L$13,'1.0_Appendiks_Parametre'!$L$13,$AHS93+$AIE93+$AII93+$AIQ93+$AIU93))</f>
        <v>Tilføj input</v>
      </c>
      <c r="AJI93" s="94" t="str">
        <f>IF($BC93='0.3_Appendiks_Sprog'!$B$116,'0.2_Appendiks_Konstanter'!$C$3,IF($H93='1.0_Appendiks_Parametre'!$L$13,'1.0_Appendiks_Parametre'!$L$13,IF($AJH93&lt;='3.1_Appendiks_Benchmark'!$C$6,'0.3_Appendiks_Sprog'!$B$115,'0.3_Appendiks_Sprog'!$B$116)))</f>
        <v>Tilføj input</v>
      </c>
      <c r="AJJ93" s="94" t="str" cm="1">
        <f t="array" ref="AJJ93">IF($BC93='0.3_Appendiks_Sprog'!$B$116,'0.2_Appendiks_Konstanter'!$C$3,IF($H93='1.0_Appendiks_Parametre'!$L$13,'1.0_Appendiks_Parametre'!$L$13,IF($AJH9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3" s="94" t="str">
        <f>IF($BC93='0.3_Appendiks_Sprog'!$B$116,'0.2_Appendiks_Konstanter'!$C$3,IF($H93='1.0_Appendiks_Parametre'!$L$13,'1.0_Appendiks_Parametre'!$L$13,IF($AJH93&lt;='3.1_Appendiks_Benchmark'!$D$6,'0.3_Appendiks_Sprog'!$B$115,'0.3_Appendiks_Sprog'!$B$116)))</f>
        <v>Tilføj input</v>
      </c>
      <c r="AJL93" s="94" t="str" cm="1">
        <f t="array" ref="AJL93">IF($BC93='0.3_Appendiks_Sprog'!$B$116,'0.2_Appendiks_Konstanter'!$C$3,IF($H93='1.0_Appendiks_Parametre'!$L$13,'1.0_Appendiks_Parametre'!$L$13,IF($AJH9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3" s="94" t="str">
        <f>IF($BC93='0.3_Appendiks_Sprog'!$B$116,'0.2_Appendiks_Konstanter'!$C$3,IF($H93='1.0_Appendiks_Parametre'!$L$13,'1.0_Appendiks_Parametre'!$L$13,IF($AJH93&lt;='3.1_Appendiks_Benchmark'!$E$8,'0.3_Appendiks_Sprog'!$B$115,'0.3_Appendiks_Sprog'!$B$116)))</f>
        <v>Tilføj input</v>
      </c>
      <c r="AJN93" s="94" t="str" cm="1">
        <f t="array" ref="AJN93">IF($BC93='0.3_Appendiks_Sprog'!$B$116,'0.2_Appendiks_Konstanter'!$C$3,IF($H93='1.0_Appendiks_Parametre'!$L$13,'1.0_Appendiks_Parametre'!$L$13,IF($AJH9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3" s="94" t="str">
        <f>IF($BC93='0.3_Appendiks_Sprog'!$B$116,'0.2_Appendiks_Konstanter'!$C$3,IF($H93='1.0_Appendiks_Parametre'!$L$13,'1.0_Appendiks_Parametre'!$L$13,IFERROR(IF($AJH93&lt;=INDEX('3.1_Appendiks_Benchmark'!$F$8:$O$8,1,MATCH($I93,'3.1_Appendiks_Benchmark'!$F$4:$O$4,0)),'0.3_Appendiks_Sprog'!$B$115,'0.3_Appendiks_Sprog'!$B$116),'0.3_Appendiks_Sprog'!$B$446)))</f>
        <v>Tilføj input</v>
      </c>
      <c r="AJP93" s="838"/>
      <c r="AJQ93" s="846"/>
    </row>
    <row r="94" spans="2:953" ht="15" customHeight="1" x14ac:dyDescent="0.25">
      <c r="B94" s="89" t="s">
        <v>162</v>
      </c>
      <c r="C94" s="37"/>
      <c r="D94" s="1"/>
      <c r="E94" s="1"/>
      <c r="F94" s="1"/>
      <c r="G94" s="2"/>
      <c r="H94" s="2"/>
      <c r="I94" s="2"/>
      <c r="J94" s="701"/>
      <c r="K94" s="530"/>
      <c r="L94" s="894"/>
      <c r="M94" s="107" t="str">
        <f>IF(OR(ISBLANK(C94),ISBLANK(G94),ISBLANK(H94),ISBLANK(I94),COUNTIF('0.3_Appendiks_Sprog'!$B$4:$B$1000,$I94)=0),'0.2_Appendiks_Konstanter'!$C$3,IF($H94='1.0_Appendiks_Parametre'!$L$13,0,IF(OR($I94='1.4_Appendiks_BygningTypologi'!$B$5,$I94='1.4_Appendiks_BygningTypologi'!$B$6,$I94='1.4_Appendiks_BygningTypologi'!$B$7),ROUND(($C94*($G94-IF(ISBLANK($J94),0,1)))/INDEX('1.4_Appendiks_BygningTypologi'!$H$5:$H$7,MATCH($I94,'1.4_Appendiks_BygningTypologi'!$B$5:$B$7,0)),0),0)))</f>
        <v>Tilføj input</v>
      </c>
      <c r="N94" s="107" t="str">
        <f>IF(OR(ISBLANK(C94),ISBLANK(G94),ISBLANK(H94),ISBLANK(I94),COUNTIF('0.3_Appendiks_Sprog'!$B$4:$B$1000,$I94)=0,COUNTIF('0.3_Appendiks_Sprog'!$B$4:$B$1000,$J94)=0),'0.2_Appendiks_Konstanter'!$C$3,IF($H94='1.0_Appendiks_Parametre'!$L$13,0,IF(OR($I94='1.4_Appendiks_BygningTypologi'!$B$8),ROUND(($C94*($G94-IF(ISBLANK($J94),0,1)))/'1.4_Appendiks_BygningTypologi'!$H$8,0),0)+IF(OR($J94='1.4_Appendiks_BygningTypologi'!$B$8),ROUND($C94/'1.4_Appendiks_BygningTypologi'!$H$8,0),0)))</f>
        <v>Tilføj input</v>
      </c>
      <c r="O94" s="142"/>
      <c r="P94" s="142"/>
      <c r="Q94" s="707" t="str">
        <f>IF(OR($M94='0.2_Appendiks_Konstanter'!$C$3,$N94='0.2_Appendiks_Konstanter'!$C$3),'0.2_Appendiks_Konstanter'!$C$3,IF($H94='1.0_Appendiks_Parametre'!$L$13,0,IF(ISBLANK($O94),$M94,$O94)+IF(ISBLANK($P94),$N94,$P94)))</f>
        <v>Tilføj input</v>
      </c>
      <c r="R94" s="894"/>
      <c r="S94" s="2"/>
      <c r="T94" s="94" t="str">
        <f>IF(OR(ISBLANK($I94),ISBLANK($S94),COUNTIF('0.3_Appendiks_Sprog'!$B$4:$B$1000,$I94)=0,COUNTIF('0.3_Appendiks_Sprog'!$B$4:$B$1000,$S94)=0),'0.2_Appendiks_Konstanter'!$C$3,IF(AND(OR($I94='1.0_Appendiks_Parametre'!$M$16,$I94='1.0_Appendiks_Parametre'!$M$17),OR($S94='1.0_Appendiks_Parametre'!$O$10,$S94='1.0_Appendiks_Parametre'!$O$11)),'0.3_Appendiks_Sprog'!$B$533,IF($S94='1.0_Appendiks_Parametre'!$O$13,INDEX('1.4_Appendiks_BygningTypologi'!$V$5:$V$16,MATCH($I94,'1.4_Appendiks_BygningTypologi'!$B$5:$B$16,0)),$S94)))</f>
        <v>Tilføj input</v>
      </c>
      <c r="U94" s="894"/>
      <c r="V94" s="2"/>
      <c r="W94" s="2"/>
      <c r="X94" s="692" t="str">
        <f>IF(OR(ISBLANK($I94),ISBLANK($V94),COUNTIF('0.3_Appendiks_Sprog'!$B$4:$B$1000,$I94)=0,COUNTIF('0.3_Appendiks_Sprog'!$B$4:$B$1000,$V94)=0),'0.2_Appendiks_Konstanter'!$C$3,IF($V94='1.0_Appendiks_Parametre'!$R$8,0,INDEX('1.4_Appendiks_BygningTypologi'!$J$5:$J$16,MATCH($I94,'1.4_Appendiks_BygningTypologi'!$B$5:$B$16,0))))</f>
        <v>Tilføj input</v>
      </c>
      <c r="Y94" s="701"/>
      <c r="Z94" s="697" t="str">
        <f>IF(OR(ISBLANK($D94),ISBLANK($V94),ISBLANK($W94),ISBLANK($I94),ISBLANK($S94),COUNTIF('0.3_Appendiks_Sprog'!$B$4:$B$1000,$V94)=0,COUNTIF('0.3_Appendiks_Sprog'!$B$4:$B$1000,$W94)=0,COUNTIF('0.3_Appendiks_Sprog'!$B$4:$B$1000,$I94)=0,COUNTIF('0.3_Appendiks_Sprog'!$B$4:$B$1000,$S94)=0),'0.2_Appendiks_Konstanter'!$C$3,TAN(RADIANS(IF($V94='1.0_Appendiks_Parametre'!$R$8,0,IF(ISBLANK($Y94),$X94,$Y94))))*($D94/2)+INDEX('1.17_Appendiks_OverblikOpbyg'!$F$4:$F$140,MATCH(IF(OR($I94='1.0_Appendiks_Parametre'!$M$8,$I94='1.0_Appendiks_Parametre'!$M$9),INDEX('1.17_Appendiks_OverblikOpbyg'!$B$4:$B$140,MATCH(_xlfn.CONCAT('0.3_Appendiks_Sprog'!$B$518," ",LOWER(IF(LEFT($T94,FIND(" ",$T94)-1)='0.3_Appendiks_Sprog'!$B$195,'0.3_Appendiks_Sprog'!$B$207,'0.3_Appendiks_Sprog'!$B$208))," ",LOWER($V94)," ",LOWER($W94)),'1.17_Appendiks_OverblikOpbyg'!$D$4:$D$140,0)),INDEX('1.17_Appendiks_OverblikOpbyg'!$B$4:$B$140,MATCH(_xlfn.CONCAT($V94," ",LOWER($W94)),'1.17_Appendiks_OverblikOpbyg'!$D$4:$D$140,0))),'1.17_Appendiks_OverblikOpbyg'!$B$4:$B$140,0)))</f>
        <v>Tilføj input</v>
      </c>
      <c r="AA94" s="894"/>
      <c r="AB94" s="176" t="str">
        <f>IF(OR(ISBLANK(F94),ISBLANK(G94),ISTEXT(Z94)),'0.2_Appendiks_Konstanter'!$C$3,(($F94-$Z94)-IF(ISBLANK($K94),0,$K94))/($G94-IF(ISBLANK($K94),0,1)))</f>
        <v>Tilføj input</v>
      </c>
      <c r="AC94" s="176" t="str">
        <f>IF(OR(ISTEXT($AB94),ISBLANK($S94),ISBLANK($I94),$T94='0.3_Appendiks_Sprog'!$B$533,COUNTIF('0.3_Appendiks_Sprog'!$B$4:$B$1000,$S94)=0,COUNTIF('0.3_Appendiks_Sprog'!$B$4:$B$1000,$I94)=0),'0.2_Appendiks_Konstanter'!$C$3,IF($AB94-IF(OR($I94='1.0_Appendiks_Parametre'!$M$8,$I94='1.0_Appendiks_Parametre'!$M$9),INDEX('1.17_Appendiks_OverblikOpbyg'!$F$4:$F$140,MATCH(IF(LEFT($T94,FIND(" ",$T9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4,'1.7_Appendiks_BærendeSystem'!$B$4:$B$8,0)))&lt;INDEX('1.4_Appendiks_BygningTypologi'!$F$5:$F$16,MATCH($I94,'1.4_Appendiks_BygningTypologi'!$B$5:$B$16,0)),'0.3_Appendiks_Sprog'!$B$492,$AB94-IF(OR($I94='1.0_Appendiks_Parametre'!$M$8,$I94='1.0_Appendiks_Parametre'!$M$9),INDEX('1.17_Appendiks_OverblikOpbyg'!$F$4:$F$140,MATCH(IF(LEFT($T94,FIND(" ",$T9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4,'1.7_Appendiks_BærendeSystem'!$B$4:$B$8,0)))))</f>
        <v>Tilføj input</v>
      </c>
      <c r="AD94" s="176" t="str">
        <f>IF(OR(ISTEXT($AB94),$T94='0.3_Appendiks_Sprog'!$B$533,),'0.2_Appendiks_Konstanter'!$C$3,IF(IF(ISBLANK($K94),$AB94,$K94)-IF(OR($I94='1.0_Appendiks_Parametre'!$M$8,$I94='1.0_Appendiks_Parametre'!$M$9),INDEX('1.17_Appendiks_OverblikOpbyg'!$F$4:$F$140,MATCH(IF(LEFT($T94,FIND(" ",$T9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4,'1.7_Appendiks_BærendeSystem'!$B$4:$B$8,0)))&lt;INDEX('1.4_Appendiks_BygningTypologi'!$F$5:$F$16,MATCH(IF(ISBLANK($J94),$I94,$J94),'1.4_Appendiks_BygningTypologi'!$B$5:$B$16,0)),'0.3_Appendiks_Sprog'!$B$492,IF(ISBLANK($K94),$AB94,$K94)-IF(OR($I94='1.0_Appendiks_Parametre'!$M$8,$I94='1.0_Appendiks_Parametre'!$M$9),INDEX('1.17_Appendiks_OverblikOpbyg'!$F$4:$F$140,MATCH(IF(LEFT($T94,FIND(" ",$T9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4,'1.7_Appendiks_BærendeSystem'!$B$4:$B$8,0)))))</f>
        <v>Tilføj input</v>
      </c>
      <c r="AE94" s="894"/>
      <c r="AF94" s="186"/>
      <c r="AG94" s="2"/>
      <c r="AH94" s="692" t="str">
        <f>IF(OR(ISBLANK($I94),ISBLANK($AF94),ISBLANK($AG94),COUNTIF('0.3_Appendiks_Sprog'!$B$4:$B$1000,$I94)=0,COUNTIF('0.3_Appendiks_Sprog'!$B$4:$B$1000,$AG94)=0),'0.2_Appendiks_Konstanter'!$C$3,IF($AF94=0,'0.3_Appendiks_Sprog'!$B$151,IF($AG94='0.3_Appendiks_Sprog'!$B$115,'1.4_Appendiks_BygningTypologi'!$B$12,$I94)))</f>
        <v>Tilføj input</v>
      </c>
      <c r="AI94" s="94" t="str">
        <f>IF(OR(ISBLANK($I94),ISBLANK($AF94),ISBLANK($AG94),COUNTIF('0.3_Appendiks_Sprog'!$B$4:$B$1000,$I94)=0,COUNTIF('0.3_Appendiks_Sprog'!$B$4:$B$1000,$AG94)=0),'0.2_Appendiks_Konstanter'!$C$3,IF($AF94=0,0,(INDEX('1.4_Appendiks_BygningTypologi'!$G$5:$G$16,MATCH($AH9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4+INDEX('1.17_Appendiks_OverblikOpbyg'!$F$4:$F$140,MATCH('0.3_Appendiks_Sprog'!$B$128,'1.17_Appendiks_OverblikOpbyg'!$D$4:$D$140,0))))</f>
        <v>Tilføj input</v>
      </c>
      <c r="AJ94" s="530"/>
      <c r="AK94" s="697" t="str">
        <f>IF(OR(ISBLANK($AF94),ISTEXT($AI94)),'0.2_Appendiks_Konstanter'!$C$3,IF($AF94=0,0,(IF(ISBLANK($AJ94),$AI94,$AJ94)-INDEX('1.17_Appendiks_OverblikOpbyg'!$F$4:$F$140,MATCH('0.3_Appendiks_Sprog'!$B$128,'1.17_Appendiks_OverblikOpbyg'!$D$4:$D$140,0)))/$AF94))</f>
        <v>Tilføj input</v>
      </c>
      <c r="AL94" s="94" t="str">
        <f>IF(OR(ISBLANK($AF94),ISTEXT($AI94)),'0.2_Appendiks_Konstanter'!$C$3,IF($AF94=0,0,IF($AK94-(IF(OR($I94='1.0_Appendiks_Parametre'!$M$8,$I9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4,'1.4_Appendiks_BygningTypologi'!$B$5:$B$16,0)),$AK94-(IF(OR($I94='1.0_Appendiks_Parametre'!$M$8,$I9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4" s="894"/>
      <c r="AN94" s="494" t="str">
        <f>IFERROR(INDEX('1.4_Appendiks_BygningTypologi'!$C$5:$C$16,MATCH($I94,'1.4_Appendiks_BygningTypologi'!$B$5:$B$16,0)),'0.2_Appendiks_Konstanter'!$C$3)</f>
        <v>Tilføj input</v>
      </c>
      <c r="AO94" s="92"/>
      <c r="AP94" s="894"/>
      <c r="AQ94" s="2"/>
      <c r="AR94" s="92"/>
      <c r="AS94" s="494">
        <f t="shared" si="1"/>
        <v>1</v>
      </c>
      <c r="AT94" s="92"/>
      <c r="AU94" s="894"/>
      <c r="AV94" s="575"/>
      <c r="AW94" s="578" t="str">
        <f>IFERROR(IF(ISBLANK(AV94),'0.2_Appendiks_Konstanter'!$C$3,IF($AV94='1.0_Appendiks_Parametre'!$U$10,'1.0_Appendiks_Parametre'!$U$9,INDEX('1.0_Appendiks_Parametre'!$U$8:$U$9,MATCH($AV94,'1.0_Appendiks_Parametre'!$U$8:$U$9,0)))),'0.3_Appendiks_Sprog'!$B$309)</f>
        <v>Tilføj input</v>
      </c>
      <c r="AX94" s="894"/>
      <c r="AY94" s="877"/>
      <c r="AZ94" s="97" t="str">
        <f>IF(AND(COUNTIF('0.3_Appendiks_Sprog'!$B$4:$B$1000,$H94)&gt;0,COUNTIF('0.3_Appendiks_Sprog'!$B$4:$B$1000,$I94)&gt;0,COUNTIF('0.3_Appendiks_Sprog'!$B$4:$B$1000,$J94)&gt;0,COUNTIF('0.3_Appendiks_Sprog'!$B$4:$B$1000,$S94)&gt;0,COUNTIF('0.3_Appendiks_Sprog'!$B$4:$B$1000,$V94)&gt;0,COUNTIF('0.3_Appendiks_Sprog'!$B$4:$B$1000,$W94)&gt;0,COUNTIF('0.3_Appendiks_Sprog'!$B$4:$B$1000,$AG94)&gt;0,COUNTIF('0.3_Appendiks_Sprog'!$B$4:$B$1000,$AQ94)&gt;0,COUNTIF('0.3_Appendiks_Sprog'!$B$4:$B$1000,$AR94)&gt;0,COUNTIF('0.3_Appendiks_Sprog'!$B$4:$B$1000,$AV94)&gt;0),'0.3_Appendiks_Sprog'!$B$115,'0.3_Appendiks_Sprog'!$B$116)</f>
        <v>Ja</v>
      </c>
      <c r="BA94" s="94" t="str">
        <f>IF(OR(ISBLANK($C94),ISBLANK($D94),ISBLANK($E94),ISBLANK($F94),ISBLANK($G94),ISBLANK($H94),ISBLANK($I94),ISBLANK($S94),ISBLANK($V94),ISBLANK($W94),ISBLANK($AF94),ISBLANK($AG94),ISBLANK($AQ94),ISBLANK($AV94)),'0.3_Appendiks_Sprog'!$B$116,'0.3_Appendiks_Sprog'!$B$115)</f>
        <v>Nej</v>
      </c>
      <c r="BB94" s="94" t="str">
        <f>IF(OR(ISTEXT($AC94),ISTEXT($AL94),$T94='0.3_Appendiks_Sprog'!$B$533),'0.3_Appendiks_Sprog'!$B$116,'0.3_Appendiks_Sprog'!$B$115)</f>
        <v>Nej</v>
      </c>
      <c r="BC94" s="98" t="str">
        <f>IF(AND($AZ94='0.3_Appendiks_Sprog'!$B$115,$BA94='0.3_Appendiks_Sprog'!$B$115,$BB94='0.3_Appendiks_Sprog'!$B$115),'0.3_Appendiks_Sprog'!$B$115,'0.3_Appendiks_Sprog'!$B$116)</f>
        <v>Nej</v>
      </c>
      <c r="BD94" s="880"/>
      <c r="BE94" s="183" t="str">
        <f>IF($BC94='0.3_Appendiks_Sprog'!$B$116,'0.2_Appendiks_Konstanter'!$C$3,$C94*$G94)</f>
        <v>Tilføj input</v>
      </c>
      <c r="BF94" s="94" t="str">
        <f>IF($BC94='0.3_Appendiks_Sprog'!$B$116,'0.2_Appendiks_Konstanter'!$C$3,$C94*$AF94)</f>
        <v>Tilføj input</v>
      </c>
      <c r="BG94" s="94" t="str">
        <f>IF($BC94='0.3_Appendiks_Sprog'!$B$116,'0.2_Appendiks_Konstanter'!$C$3,$BE94+$BF94)</f>
        <v>Tilføj input</v>
      </c>
      <c r="BH94" s="94" t="str">
        <f>IF($BC94='0.3_Appendiks_Sprog'!$B$116,'0.2_Appendiks_Konstanter'!$C$3,$C94*($F94-IF($V94='1.0_Appendiks_Parametre'!$R$8,0,$Z94/2)))</f>
        <v>Tilføj input</v>
      </c>
      <c r="BI94" s="94" t="str">
        <f>IF($BC94='0.3_Appendiks_Sprog'!$B$116,'0.2_Appendiks_Konstanter'!$C$3,$C94*IF(ISBLANK($AJ94),$AI94,$AJ94))</f>
        <v>Tilføj input</v>
      </c>
      <c r="BJ94" s="94" t="str">
        <f>IF($BC94='0.3_Appendiks_Sprog'!$B$116,'0.2_Appendiks_Konstanter'!$C$3,$BH94+$BI94)</f>
        <v>Tilføj input</v>
      </c>
      <c r="BK94" s="94" t="str">
        <f>IF($BC94='0.3_Appendiks_Sprog'!$B$116,'0.2_Appendiks_Konstanter'!$C$3,$E94*($F94-$Z94))</f>
        <v>Tilføj input</v>
      </c>
      <c r="BL94" s="176" t="str">
        <f>IF($BC94='0.3_Appendiks_Sprog'!$B$116,'0.2_Appendiks_Konstanter'!$C$3,$E94*IF(ISBLANK($AJ94),$AI94,$AJ94))</f>
        <v>Tilføj input</v>
      </c>
      <c r="BM94" s="892"/>
      <c r="BN94" s="97" t="str">
        <f>IF($BC94='0.3_Appendiks_Sprog'!$B$116,'0.2_Appendiks_Konstanter'!$C$3,$C94*($G94-1))</f>
        <v>Tilføj input</v>
      </c>
      <c r="BO94" s="176" t="str">
        <f>IF($BC94='0.3_Appendiks_Sprog'!$B$116,'0.2_Appendiks_Konstanter'!$C$3,$C94)</f>
        <v>Tilføj input</v>
      </c>
      <c r="BP94" s="494" t="str">
        <f>IF($BC94='0.3_Appendiks_Sprog'!$B$116,'0.2_Appendiks_Konstanter'!$C$3,IF(ISBLANK($AO94),$AN94,$AO94))</f>
        <v>Tilføj input</v>
      </c>
      <c r="BQ94" s="94" t="str">
        <f>IF($BC94='0.3_Appendiks_Sprog'!$B$116,'0.2_Appendiks_Konstanter'!$C$3,$BK94*(1-$BP94))</f>
        <v>Tilføj input</v>
      </c>
      <c r="BR94" s="94" t="str">
        <f>IF($BC94='0.3_Appendiks_Sprog'!$B$116,'0.2_Appendiks_Konstanter'!$C$3,$AS94*$BQ94)</f>
        <v>Tilføj input</v>
      </c>
      <c r="BS94" s="94" t="str">
        <f>IF($BC94='0.3_Appendiks_Sprog'!$B$116,'0.2_Appendiks_Konstanter'!$C$3,$AT94*$BQ94)</f>
        <v>Tilføj input</v>
      </c>
      <c r="BT94" s="94" t="str">
        <f>IF($BC94='0.3_Appendiks_Sprog'!$B$116,'0.2_Appendiks_Konstanter'!$C$3,$BK94*$BP94)</f>
        <v>Tilføj input</v>
      </c>
      <c r="BU94" s="94" t="str">
        <f>IF($BC94='0.3_Appendiks_Sprog'!$B$116,'0.2_Appendiks_Konstanter'!$C$3,IF($V94='0.3_Appendiks_Sprog'!$B$70,$C94,($C94/$D94)*((($D94/2)/COS(RADIANS(IF(ISBLANK($Y94),$X94,$Y94)))*2))))</f>
        <v>Tilføj input</v>
      </c>
      <c r="BV94" s="94" t="str">
        <f>IF($BC94='0.3_Appendiks_Sprog'!$B$116,'0.2_Appendiks_Konstanter'!$C$3,IF(ISBLANK($J94),$I94,$J94))</f>
        <v>Tilføj input</v>
      </c>
      <c r="BW94" s="94" t="str">
        <f>IF($BC94='0.3_Appendiks_Sprog'!$B$116,'0.2_Appendiks_Konstanter'!$C$3,IF($AF94=0,'0.3_Appendiks_Sprog'!$B$151,IF($AG94='0.3_Appendiks_Sprog'!$B$115,'1.4_Appendiks_BygningTypologi'!$B$12,$I94)))</f>
        <v>Tilføj input</v>
      </c>
      <c r="BX94" s="94" t="str">
        <f>IF($BC94='0.3_Appendiks_Sprog'!$B$116,'0.2_Appendiks_Konstanter'!$C$3,$AK94)</f>
        <v>Tilføj input</v>
      </c>
      <c r="BY94" s="94" t="str">
        <f>IF($BC94='0.3_Appendiks_Sprog'!$B$116,'0.2_Appendiks_Konstanter'!$C$3,$AC94)</f>
        <v>Tilføj input</v>
      </c>
      <c r="BZ94" s="94" t="str">
        <f>IF($BC94='0.3_Appendiks_Sprog'!$B$116,'0.2_Appendiks_Konstanter'!$C$3,INDEX('1.4_Appendiks_BygningTypologi'!$L$5:$L$16,MATCH($I94,'1.4_Appendiks_BygningTypologi'!$B$5:$B$16,0)))</f>
        <v>Tilføj input</v>
      </c>
      <c r="CA94" s="94" t="str">
        <f>IF($BC94='0.3_Appendiks_Sprog'!$B$116,'0.2_Appendiks_Konstanter'!$C$3,($BZ94*$CM94)+INDEX('1.4_Appendiks_BygningTypologi'!$K$5:$K$16,MATCH($I94,'1.4_Appendiks_BygningTypologi'!$B$5:$B$16,0)))</f>
        <v>Tilføj input</v>
      </c>
      <c r="CB94" s="94" t="str">
        <f>IF($BC94='0.3_Appendiks_Sprog'!$B$116,'0.2_Appendiks_Konstanter'!$C$3,$CA94*$AC94)</f>
        <v>Tilføj input</v>
      </c>
      <c r="CC94" s="94" t="str">
        <f>IF($BC94='0.3_Appendiks_Sprog'!$B$116,'0.2_Appendiks_Konstanter'!$C$3,INDEX('1.4_Appendiks_BygningTypologi'!$L$5:$L$16,MATCH($BV94,'1.4_Appendiks_BygningTypologi'!$B$5:$B$16,0)))</f>
        <v>Tilføj input</v>
      </c>
      <c r="CD94" s="94" t="str">
        <f>IF($BC94='0.3_Appendiks_Sprog'!$B$116,'0.2_Appendiks_Konstanter'!$C$3,($CC94*$CN94)+INDEX('1.4_Appendiks_BygningTypologi'!$K$5:$K$16,MATCH($BV94,'1.4_Appendiks_BygningTypologi'!$B$5:$B$16,0)))</f>
        <v>Tilføj input</v>
      </c>
      <c r="CE94" s="94" t="str">
        <f>IF($BC94='0.3_Appendiks_Sprog'!$B$116,'0.2_Appendiks_Konstanter'!$C$3,$CD94*$AD94)</f>
        <v>Tilføj input</v>
      </c>
      <c r="CF94" s="94" t="str">
        <f>IF($BC94='0.3_Appendiks_Sprog'!$B$116,'0.2_Appendiks_Konstanter'!$C$3,IF($AF94=0,0,INDEX('1.4_Appendiks_BygningTypologi'!$L$5:$L$16,MATCH($BW94,'1.4_Appendiks_BygningTypologi'!$B$5:$B$16,0))))</f>
        <v>Tilføj input</v>
      </c>
      <c r="CG94" s="94" t="str">
        <f>IF($BC94='0.3_Appendiks_Sprog'!$B$116,'0.2_Appendiks_Konstanter'!$C$3,$CF94*$CO94)</f>
        <v>Tilføj input</v>
      </c>
      <c r="CH94" s="94" t="str">
        <f>IF($BC94='0.3_Appendiks_Sprog'!$B$116,'0.2_Appendiks_Konstanter'!$C$3,$CG94*$BY94)</f>
        <v>Tilføj input</v>
      </c>
      <c r="CI94" s="94" t="str">
        <f>IF($BC94='0.3_Appendiks_Sprog'!$B$116,'0.2_Appendiks_Konstanter'!$C$3,$F94+IF(ISBLANK($AJ94),$AI94,$AJ94))</f>
        <v>Tilføj input</v>
      </c>
      <c r="CJ94" s="107" t="str">
        <f>IF($BC94='0.3_Appendiks_Sprog'!$B$116,'0.2_Appendiks_Konstanter'!$C$3,IF(($G94+$AF94)&gt;=INDEX('1.4_Appendiks_BygningTypologi'!$M$5:$M$16,MATCH($I94,'1.4_Appendiks_BygningTypologi'!$B$5:$B$16,0)),_xlfn.CEILING.MATH($C94/INDEX('1.4_Appendiks_BygningTypologi'!$O$5:$O$16,MATCH($I94,'1.4_Appendiks_BygningTypologi'!$B$5:$B$16,0))),0))</f>
        <v>Tilføj input</v>
      </c>
      <c r="CK94" s="94" t="str">
        <f>IF($BC94='0.3_Appendiks_Sprog'!$B$116,'0.2_Appendiks_Konstanter'!$C$3,($CI94-($Z94+$AB94))*$CJ94)</f>
        <v>Tilføj input</v>
      </c>
      <c r="CL94" s="107" t="str">
        <f>IF($BC94='0.3_Appendiks_Sprog'!$B$116,'0.2_Appendiks_Konstanter'!$C$3,IF(OR($I94='1.0_Appendiks_Parametre'!$M$8,$I94='1.0_Appendiks_Parametre'!$M$9),0,IF(($G94+$AF94)&gt;=INDEX('1.4_Appendiks_BygningTypologi'!$N$5:$N$16,MATCH($I94,'1.4_Appendiks_BygningTypologi'!$B$5:$B$16,0)),_xlfn.CEILING.MATH($C94/INDEX('1.4_Appendiks_BygningTypologi'!$O$5:$O$16,MATCH($I94,'1.4_Appendiks_BygningTypologi'!$B$5:$B$16,0))),0)))</f>
        <v>Tilføj input</v>
      </c>
      <c r="CM94" s="94" t="str">
        <f>IF($BC94='0.3_Appendiks_Sprog'!$B$116,'0.2_Appendiks_Konstanter'!$C$3,(($C94-($CL94*(INDEX('1.4_Appendiks_BygningTypologi'!$I$5:$I$16,MATCH($I94,'1.4_Appendiks_BygningTypologi'!$B$5:$B$16,0))*INDEX('1.4_Appendiks_BygningTypologi'!$I$5:$I$16,MATCH($I94,'1.4_Appendiks_BygningTypologi'!$B$5:$B$16,0)))))-($E94*INDEX('1.17_Appendiks_OverblikOpbyg'!$F$4:$F$140,MATCH(IF(OR($I94='1.0_Appendiks_Parametre'!$M$8,$I94='1.0_Appendiks_Parametre'!$M$9),INDEX('1.17_Appendiks_OverblikOpbyg'!$B$4:$B$140,MATCH(_xlfn.CONCAT('0.3_Appendiks_Sprog'!$B$518," ",LOWER(IF(LEFT($T94,FIND(" ",$T94)-1)='0.3_Appendiks_Sprog'!$B$195,'0.3_Appendiks_Sprog'!$B$207,'0.3_Appendiks_Sprog'!$B$208))," ",LOWER($AQ94)),'1.17_Appendiks_OverblikOpbyg'!$D$4:$D$140,0)),INDEX('1.17_Appendiks_OverblikOpbyg'!$B$4:$B$140,MATCH($AQ94,'1.17_Appendiks_OverblikOpbyg'!$D$4:$D$140,0))),'1.17_Appendiks_OverblikOpbyg'!$B$4:$B$140,0))))*($G94-1))</f>
        <v>Tilføj input</v>
      </c>
      <c r="CN94" s="94" t="str">
        <f>IF($BC94='0.3_Appendiks_Sprog'!$B$116,'0.2_Appendiks_Konstanter'!$C$3,(($C94-($CL94*(INDEX('1.4_Appendiks_BygningTypologi'!$I$5:$I$16,MATCH($I94,'1.4_Appendiks_BygningTypologi'!$B$5:$B$16,0))*INDEX('1.4_Appendiks_BygningTypologi'!$I$5:$I$16,MATCH($I94,'1.4_Appendiks_BygningTypologi'!$B$5:$B$16,0)))))-($E94*INDEX('1.17_Appendiks_OverblikOpbyg'!$F$4:$F$140,MATCH(IF(OR($I94='1.0_Appendiks_Parametre'!$M$8,$I94='1.0_Appendiks_Parametre'!$M$9),INDEX('1.17_Appendiks_OverblikOpbyg'!$B$4:$B$140,MATCH(_xlfn.CONCAT('0.3_Appendiks_Sprog'!$B$518," ",LOWER(IF(LEFT($T94,FIND(" ",$T94)-1)='0.3_Appendiks_Sprog'!$B$195,'0.3_Appendiks_Sprog'!$B$207,'0.3_Appendiks_Sprog'!$B$208))," ",LOWER($AQ94)),'1.17_Appendiks_OverblikOpbyg'!$D$4:$D$140,0)),INDEX('1.17_Appendiks_OverblikOpbyg'!$B$4:$B$140,MATCH($AQ94,'1.17_Appendiks_OverblikOpbyg'!$D$4:$D$140,0))),'1.17_Appendiks_OverblikOpbyg'!$B$4:$B$140,0)))))</f>
        <v>Tilføj input</v>
      </c>
      <c r="CO94" s="94" t="str">
        <f>IF($BC94='0.3_Appendiks_Sprog'!$B$116,'0.2_Appendiks_Konstanter'!$C$3,IF($AF94=0,0,($C94-($CL94*(INDEX('1.4_Appendiks_BygningTypologi'!$I$5:$I$16,MATCH($BW94,'1.4_Appendiks_BygningTypologi'!$B$5:$B$16,0))*INDEX('1.4_Appendiks_BygningTypologi'!$I$5:$I$16,MATCH($I94,'1.4_Appendiks_BygningTypologi'!$B$5:$B$16,0)))))*$AF94))</f>
        <v>Tilføj input</v>
      </c>
      <c r="CP94" s="94" t="str">
        <f>IF($BC94='0.3_Appendiks_Sprog'!$B$116,'0.2_Appendiks_Konstanter'!$C$3,($CI94-$Z94)*$CL94)</f>
        <v>Tilføj input</v>
      </c>
      <c r="CQ94" s="94" t="str">
        <f>IF($BC94='0.3_Appendiks_Sprog'!$B$116,'0.2_Appendiks_Konstanter'!$C$3,IF($CP94=0,$CK94,$CP94))</f>
        <v>Tilføj input</v>
      </c>
      <c r="CR94" s="176" t="str">
        <f>IF($BC94='0.3_Appendiks_Sprog'!$B$116,'0.2_Appendiks_Konstanter'!$C$3,INDEX('1.4_Appendiks_BygningTypologi'!$I$5:$I$16,MATCH($I94,'1.4_Appendiks_BygningTypologi'!$B$5:$B$16,0))*4*$CP94)</f>
        <v>Tilføj input</v>
      </c>
      <c r="CS94" s="176" t="str">
        <f>IF($BC94='0.3_Appendiks_Sprog'!$B$116,'0.2_Appendiks_Konstanter'!$C$3,$C94*($AB94+IF($V94='1.0_Appendiks_Parametre'!$R$8,$Z94,$Z94/2)))</f>
        <v>Tilføj input</v>
      </c>
      <c r="CT94" s="535" t="str">
        <f>IF($BC94='0.3_Appendiks_Sprog'!$B$116,'0.2_Appendiks_Konstanter'!$C$3,$Q94)</f>
        <v>Tilføj input</v>
      </c>
      <c r="CU94" s="892"/>
      <c r="CV94" s="874"/>
      <c r="CW94" s="97" t="str" cm="1">
        <f t="array" ref="CW94">IF($BC94='0.3_Appendiks_Sprog'!$B$116,'0.2_Appendiks_Konstanter'!$C$3,INDEX('1.8_Appendiks_BærendeAntalEtage'!$E$5:$E$1804,MATCH(1,($I94='1.8_Appendiks_BærendeAntalEtage'!$B$5:$B$1804)*($T94='1.8_Appendiks_BærendeAntalEtage'!$C$5:$C$1804)*($G94='1.8_Appendiks_BærendeAntalEtage'!$D$5:$D$1804),0))*(INDEX('1.9_Appendiks_BærendeEtagehøjde'!$D$5:$D$64,MATCH(1,($I94='1.9_Appendiks_BærendeEtagehøjde'!$B$5:$B$64)*($T94='1.9_Appendiks_BærendeEtagehøjde'!$C$5:$C$64),0))*($AB94^-1))+($CS94/$BH94)*(INDEX('1.10_Appendiks_BærendeTagvinkel'!$D$5:$D$64,MATCH(1,($I94='1.10_Appendiks_BærendeTagvinkel'!$B$5:$B$64)*($T94='1.10_Appendiks_BærendeTagvinkel'!$C$5:$C$64),0))*IF($V94='1.0_Appendiks_Parametre'!$R$8,0,IF(ISBLANK($Y94),$X94,$Y94))+INDEX('1.10_Appendiks_BærendeTagvinkel'!$E$5:$E$64,MATCH(1,($I94='1.10_Appendiks_BærendeTagvinkel'!$B$5:$B$64)*($T94='1.10_Appendiks_BærendeTagvinkel'!$C$5:$C$64),0))))</f>
        <v>Tilføj input</v>
      </c>
      <c r="CX94" s="94" t="str" cm="1">
        <f t="array" ref="CX94">IF($BC94='0.3_Appendiks_Sprog'!$B$116,'0.2_Appendiks_Konstanter'!$C$3,INDEX('1.8_Appendiks_BærendeAntalEtage'!$F$5:$F$1804,MATCH(1,($I94='1.8_Appendiks_BærendeAntalEtage'!$B$5:$B$1804)*($T94='1.8_Appendiks_BærendeAntalEtage'!$C$5:$C$1804)*($G94='1.8_Appendiks_BærendeAntalEtage'!$D$5:$D$1804),0))*(INDEX('1.9_Appendiks_BærendeEtagehøjde'!$E$5:$E$64,MATCH(1,($I94='1.9_Appendiks_BærendeEtagehøjde'!$B$5:$B$64)*($T94='1.9_Appendiks_BærendeEtagehøjde'!$C$5:$C$64),0))*($AB94^-1))+($CS94/$BH94)*(INDEX('1.10_Appendiks_BærendeTagvinkel'!$F$5:$F$64,MATCH(1,($I94='1.10_Appendiks_BærendeTagvinkel'!$B$5:$B$64)*($T94='1.10_Appendiks_BærendeTagvinkel'!$C$5:$C$64),0))*IF($V94='1.0_Appendiks_Parametre'!$R$8,0,IF(ISBLANK($Y94),$X94,$Y94))^2+INDEX('1.10_Appendiks_BærendeTagvinkel'!$G$5:$G$64,MATCH(1,($I94='1.10_Appendiks_BærendeTagvinkel'!$B$5:$B$64)*($T94='1.10_Appendiks_BærendeTagvinkel'!$C$5:$C$64),0))*IF($V94='1.0_Appendiks_Parametre'!$R$8,0,IF(ISBLANK($Y94),$X94,$Y94))+INDEX('1.10_Appendiks_BærendeTagvinkel'!$H$5:$H$64,MATCH(1,($I94='1.10_Appendiks_BærendeTagvinkel'!$B$5:$B$64)*($T94='1.10_Appendiks_BærendeTagvinkel'!$C$5:$C$64),0))))</f>
        <v>Tilføj input</v>
      </c>
      <c r="CY94" s="94" t="str" cm="1">
        <f t="array" ref="CY94">IF($BC94='0.3_Appendiks_Sprog'!$B$116,'0.2_Appendiks_Konstanter'!$C$3,INDEX('1.8_Appendiks_BærendeAntalEtage'!$G$5:$G$1804,MATCH(1,($I94='1.8_Appendiks_BærendeAntalEtage'!$B$5:$B$1804)*($T94='1.8_Appendiks_BærendeAntalEtage'!$C$5:$C$1804)*($G94='1.8_Appendiks_BærendeAntalEtage'!$D$5:$D$1804),0))*(INDEX('1.9_Appendiks_BærendeEtagehøjde'!$F$5:$F$64,MATCH(1,($I94='1.9_Appendiks_BærendeEtagehøjde'!$B$5:$B$64)*($T94='1.9_Appendiks_BærendeEtagehøjde'!$C$5:$C$64),0))*$AB94^2+INDEX('1.9_Appendiks_BærendeEtagehøjde'!$G$5:$G$64,MATCH(1,($I94='1.9_Appendiks_BærendeEtagehøjde'!$B$5:$B$64)*($T94='1.9_Appendiks_BærendeEtagehøjde'!$C$5:$C$64),0))*$AB94+INDEX('1.9_Appendiks_BærendeEtagehøjde'!$H$5:$H$64,MATCH(1,($I94='1.9_Appendiks_BærendeEtagehøjde'!$B$5:$B$64)*($T94='1.9_Appendiks_BærendeEtagehøjde'!$C$5:$C$64),0)))+($CS94/$BH94)*(INDEX('1.10_Appendiks_BærendeTagvinkel'!$I$5:$I$64,MATCH(1,($I94='1.10_Appendiks_BærendeTagvinkel'!$B$5:$B$64)*($T94='1.10_Appendiks_BærendeTagvinkel'!$C$5:$C$64),0))*IF($V94='1.0_Appendiks_Parametre'!$R$8,0,IF(ISBLANK($Y94),$X94,$Y94))^2+INDEX('1.10_Appendiks_BærendeTagvinkel'!$J$5:$J$64,MATCH(1,($I94='1.10_Appendiks_BærendeTagvinkel'!$B$5:$B$64)*($T94='1.10_Appendiks_BærendeTagvinkel'!$C$5:$C$64),0))*IF($V94='1.0_Appendiks_Parametre'!$R$8,0,IF(ISBLANK($Y94),$X94,$Y94))+INDEX('1.10_Appendiks_BærendeTagvinkel'!$K$5:$K$64,MATCH(1,($I94='1.10_Appendiks_BærendeTagvinkel'!$B$5:$B$64)*($T94='1.10_Appendiks_BærendeTagvinkel'!$C$5:$C$64),0))))</f>
        <v>Tilføj input</v>
      </c>
      <c r="CZ94" s="94" t="str" cm="1">
        <f t="array" ref="CZ94">IF($BC94='0.3_Appendiks_Sprog'!$B$116,'0.2_Appendiks_Konstanter'!$C$3,IF($AF94=0,0,INDEX('1.11_Appendiks_BærendeAntalKæld'!$E$5:$E$244,MATCH(1,($I94='1.11_Appendiks_BærendeAntalKæld'!$B$5:$B$244)*($T94='1.11_Appendiks_BærendeAntalKæld'!$C$5:$C$244)*($AF94='1.11_Appendiks_BærendeAntalKæld'!$D$5:$D$244),0))*(INDEX('1.12_Appendiks_BærendeKælderhøj'!$D$5:$D$64,MATCH(1,($I94='1.12_Appendiks_BærendeKælderhøj'!$B$5:$B$64)*($T94='1.12_Appendiks_BærendeKælderhøj'!$C$5:$C$64),0))*($AK94^-1))))</f>
        <v>Tilføj input</v>
      </c>
      <c r="DA94" s="94" t="str" cm="1">
        <f t="array" ref="DA94">IF($BC94='0.3_Appendiks_Sprog'!$B$116,'0.2_Appendiks_Konstanter'!$C$3,IF($AF94=0,0,INDEX('1.11_Appendiks_BærendeAntalKæld'!$F$5:$F$244,MATCH(1,($I94='1.11_Appendiks_BærendeAntalKæld'!$B$5:$B$244)*($T94='1.11_Appendiks_BærendeAntalKæld'!$C$5:$C$244)*($AF94='1.11_Appendiks_BærendeAntalKæld'!$D$5:$D$244),0))*(INDEX('1.12_Appendiks_BærendeKælderhøj'!$E$5:$E$64,MATCH(1,($I94='1.12_Appendiks_BærendeKælderhøj'!$B$5:$B$64)*($T94='1.12_Appendiks_BærendeKælderhøj'!$C$5:$C$64),0))*($AK94^-1))))</f>
        <v>Tilføj input</v>
      </c>
      <c r="DB94" s="94" t="str" cm="1">
        <f t="array" ref="DB94">IF($BC94='0.3_Appendiks_Sprog'!$B$116,'0.2_Appendiks_Konstanter'!$C$3,IF($AF94=0,0,INDEX('1.11_Appendiks_BærendeAntalKæld'!$G$5:$G$244,MATCH(1,($I94='1.11_Appendiks_BærendeAntalKæld'!$B$5:$B$244)*($T94='1.11_Appendiks_BærendeAntalKæld'!$C$5:$C$244)*($AF94='1.11_Appendiks_BærendeAntalKæld'!$D$5:$D$244),0))*((INDEX('1.12_Appendiks_BærendeKælderhøj'!$F$5:$F$64,MATCH(1,($I94='1.12_Appendiks_BærendeKælderhøj'!$B$5:$B$64)*($T94='1.12_Appendiks_BærendeKælderhøj'!$C$5:$C$64),0))*$AK94)+INDEX('1.12_Appendiks_BærendeKælderhøj'!$G$5:$G$64,MATCH(1,($I94='1.12_Appendiks_BærendeKælderhøj'!$B$5:$B$64)*($T94='1.12_Appendiks_BærendeKælderhøj'!$C$5:$C$64),0)))))</f>
        <v>Tilføj input</v>
      </c>
      <c r="DC94" s="98" t="str" cm="1">
        <f t="array" ref="DC94">IF($BC94='0.3_Appendiks_Sprog'!$B$116,'0.2_Appendiks_Konstanter'!$C$3,(((INDEX('1.8_Appendiks_BærendeAntalEtage'!$H$5:$H$1804,MATCH(1,($I94='1.8_Appendiks_BærendeAntalEtage'!$B$5:$B$1804)*($T94='1.8_Appendiks_BærendeAntalEtage'!$C$5:$C$1804)*($G94='1.8_Appendiks_BærendeAntalEtage'!$D$5:$D$1804),0))*(INDEX('1.9_Appendiks_BærendeEtagehøjde'!$I$5:$I$64,MATCH(1,($I94='1.9_Appendiks_BærendeEtagehøjde'!$B$5:$B$64)*($T94='1.9_Appendiks_BærendeEtagehøjde'!$C$5:$C$64),0))*$AB94^2+INDEX('1.9_Appendiks_BærendeEtagehøjde'!$J$5:$J$64,MATCH(1,($I94='1.9_Appendiks_BærendeEtagehøjde'!$B$5:$B$64)*($T94='1.9_Appendiks_BærendeEtagehøjde'!$C$5:$C$64),0))*$AB94+INDEX('1.9_Appendiks_BærendeEtagehøjde'!$K$5:$K$64,MATCH(1,($I94='1.9_Appendiks_BærendeEtagehøjde'!$B$5:$B$64)*($T94='1.9_Appendiks_BærendeEtagehøjde'!$C$5:$C$64),0)))+($CS94/$BH94)*(INDEX('1.10_Appendiks_BærendeTagvinkel'!$L$5:$L$64,MATCH(1,($I94='1.10_Appendiks_BærendeTagvinkel'!$B$5:$B$64)*($T94='1.10_Appendiks_BærendeTagvinkel'!$C$5:$C$64),0))*IF($V94='1.0_Appendiks_Parametre'!$R$8,0,IF(ISBLANK($Y94),$X94,$Y94))^2+INDEX('1.10_Appendiks_BærendeTagvinkel'!$M$5:$M$64,MATCH(1,($I94='1.10_Appendiks_BærendeTagvinkel'!$B$5:$B$64)*($T94='1.10_Appendiks_BærendeTagvinkel'!$C$5:$C$64),0))*IF($V94='1.0_Appendiks_Parametre'!$R$8,0,IF(ISBLANK($Y94),$X94,$Y94))+INDEX('1.10_Appendiks_BærendeTagvinkel'!$N$5:$N$64,MATCH(1,($I94='1.10_Appendiks_BærendeTagvinkel'!$B$5:$B$64)*($T94='1.10_Appendiks_BærendeTagvinkel'!$C$5:$C$64),0)))))*($BH94/$BJ94))+(IF($AF94=0,0,INDEX('1.11_Appendiks_BærendeAntalKæld'!$H$5:$H$244,MATCH(1,($I94='1.11_Appendiks_BærendeAntalKæld'!$B$5:$B$244)*($T94='1.11_Appendiks_BærendeAntalKæld'!$C$5:$C$244)*($AF94='1.11_Appendiks_BærendeAntalKæld'!$D$5:$D$244),0))*(INDEX('1.12_Appendiks_BærendeKælderhøj'!$H$5:$H$64,MATCH(1,($I94='1.12_Appendiks_BærendeKælderhøj'!$B$5:$B$64)*($T94='1.12_Appendiks_BærendeKælderhøj'!$C$5:$C$64),0))*($AK94^INDEX('1.12_Appendiks_BærendeKælderhøj'!$I$5:$I$64,MATCH(1,($I94='1.12_Appendiks_BærendeKælderhøj'!$B$5:$B$64)*($T94='1.12_Appendiks_BærendeKælderhøj'!$C$5:$C$64),0))))*($BI94/$BJ94))))</f>
        <v>Tilføj input</v>
      </c>
      <c r="DD94" s="888"/>
      <c r="DE94" s="97" t="str">
        <f>IF($BC94='0.3_Appendiks_Sprog'!$B$116,'0.2_Appendiks_Konstanter'!$C$3,IF(OR($I94='1.0_Appendiks_Parametre'!$M$8,$I94='1.0_Appendiks_Parametre'!$M$9),0,CW94*$BH94))</f>
        <v>Tilføj input</v>
      </c>
      <c r="DF94" s="94" t="str">
        <f>IF($BC94='0.3_Appendiks_Sprog'!$B$116,'0.2_Appendiks_Konstanter'!$C$3,IF(OR($I94='1.0_Appendiks_Parametre'!$M$8,$I94='1.0_Appendiks_Parametre'!$M$9),0,CX94*$BH94))</f>
        <v>Tilføj input</v>
      </c>
      <c r="DG94" s="94" t="str">
        <f>IF($BC94='0.3_Appendiks_Sprog'!$B$116,'0.2_Appendiks_Konstanter'!$C$3,IF(OR($I94='1.0_Appendiks_Parametre'!$M$8,$I94='1.0_Appendiks_Parametre'!$M$9),0,CY94*$BH94))</f>
        <v>Tilføj input</v>
      </c>
      <c r="DH94" s="94" t="str">
        <f>IF($BC94='0.3_Appendiks_Sprog'!$B$116,'0.2_Appendiks_Konstanter'!$C$3,IF(OR($I94='1.0_Appendiks_Parametre'!$M$8,$I94='1.0_Appendiks_Parametre'!$M$9),0,CZ94*$BI94))</f>
        <v>Tilføj input</v>
      </c>
      <c r="DI94" s="94" t="str">
        <f>IF($BC94='0.3_Appendiks_Sprog'!$B$116,'0.2_Appendiks_Konstanter'!$C$3,IF(OR($I94='1.0_Appendiks_Parametre'!$M$8,$I94='1.0_Appendiks_Parametre'!$M$9),0,DA94*$BI94))</f>
        <v>Tilføj input</v>
      </c>
      <c r="DJ94" s="94" t="str">
        <f>IF($BC94='0.3_Appendiks_Sprog'!$B$116,'0.2_Appendiks_Konstanter'!$C$3,IF(OR($I94='1.0_Appendiks_Parametre'!$M$8,$I94='1.0_Appendiks_Parametre'!$M$9),0,DB94*$BI94))</f>
        <v>Tilføj input</v>
      </c>
      <c r="DK94" s="98" t="str">
        <f>IF($BC94='0.3_Appendiks_Sprog'!$B$116,'0.2_Appendiks_Konstanter'!$C$3,IF(OR($I94='1.0_Appendiks_Parametre'!$M$8,$I94='1.0_Appendiks_Parametre'!$M$9),0,DC94*$BJ94))</f>
        <v>Tilføj input</v>
      </c>
      <c r="DL94" s="888"/>
      <c r="DM94" s="885"/>
      <c r="DN94" s="97" t="str">
        <f>IF($BC94='0.3_Appendiks_Sprog'!$B$116,'0.2_Appendiks_Konstanter'!$C$3,$DK94)</f>
        <v>Tilføj input</v>
      </c>
      <c r="DO94" s="94" t="str">
        <f>IF($BC94='0.3_Appendiks_Sprog'!$B$116,'0.2_Appendiks_Konstanter'!$C$3,$E94)</f>
        <v>Tilføj input</v>
      </c>
      <c r="DP94" s="94" t="str">
        <f>IF($BC94='0.3_Appendiks_Sprog'!$B$116,'0.2_Appendiks_Konstanter'!$C$3,$C94)</f>
        <v>Tilføj input</v>
      </c>
      <c r="DQ94" s="94" t="str">
        <f>IF($BC94='0.3_Appendiks_Sprog'!$B$116,'0.2_Appendiks_Konstanter'!$C$3,IF(OR($I94='1.0_Appendiks_Parametre'!$M$8,$I94='1.0_Appendiks_Parametre'!$M$9),$BN94,0))</f>
        <v>Tilføj input</v>
      </c>
      <c r="DR94" s="94" t="str">
        <f>IF($BC94='0.3_Appendiks_Sprog'!$B$116,'0.2_Appendiks_Konstanter'!$C$3,$DE94)</f>
        <v>Tilføj input</v>
      </c>
      <c r="DS94" s="94" t="str">
        <f>IF($BC94='0.3_Appendiks_Sprog'!$B$116,'0.2_Appendiks_Konstanter'!$C$3,$DG94)</f>
        <v>Tilføj input</v>
      </c>
      <c r="DT94" s="94" t="str">
        <f>IF($BC94='0.3_Appendiks_Sprog'!$B$116,'0.2_Appendiks_Konstanter'!$C$3,$DF94)</f>
        <v>Tilføj input</v>
      </c>
      <c r="DU94" s="94" t="str">
        <f>IF($BC94='0.3_Appendiks_Sprog'!$B$116,'0.2_Appendiks_Konstanter'!$C$3,IF(OR($I94='1.0_Appendiks_Parametre'!$M$8,$I94='1.0_Appendiks_Parametre'!$M$9),$BF94,0))</f>
        <v>Tilføj input</v>
      </c>
      <c r="DV94" s="94" t="str">
        <f>IF($BC94='0.3_Appendiks_Sprog'!$B$116,'0.2_Appendiks_Konstanter'!$C$3,$DH94)</f>
        <v>Tilføj input</v>
      </c>
      <c r="DW94" s="94" t="str">
        <f>IF($BC94='0.3_Appendiks_Sprog'!$B$116,'0.2_Appendiks_Konstanter'!$C$3,$DJ94)</f>
        <v>Tilføj input</v>
      </c>
      <c r="DX94" s="94" t="str">
        <f>IF($BC94='0.3_Appendiks_Sprog'!$B$116,'0.2_Appendiks_Konstanter'!$C$3,$DI94)</f>
        <v>Tilføj input</v>
      </c>
      <c r="DY94" s="94" t="str">
        <f>IF($BC94='0.3_Appendiks_Sprog'!$B$116,'0.2_Appendiks_Konstanter'!$C$3,$BL94)</f>
        <v>Tilføj input</v>
      </c>
      <c r="DZ94" s="94" t="str">
        <f>IF($BC94='0.3_Appendiks_Sprog'!$B$116,'0.2_Appendiks_Konstanter'!$C$3,$BR94)</f>
        <v>Tilføj input</v>
      </c>
      <c r="EA94" s="94" t="str">
        <f>IF($BC94='0.3_Appendiks_Sprog'!$B$116,'0.2_Appendiks_Konstanter'!$C$3,$BS94)</f>
        <v>Tilføj input</v>
      </c>
      <c r="EB94" s="94" t="str">
        <f>IF($BC94='0.3_Appendiks_Sprog'!$B$116,'0.2_Appendiks_Konstanter'!$C$3,$BT94)</f>
        <v>Tilføj input</v>
      </c>
      <c r="EC94" s="94" t="str">
        <f>IF($BC94='0.3_Appendiks_Sprog'!$B$116,'0.2_Appendiks_Konstanter'!$C$3,$CR94)</f>
        <v>Tilføj input</v>
      </c>
      <c r="ED94" s="94" t="str">
        <f>IF($BC94='0.3_Appendiks_Sprog'!$B$116,'0.2_Appendiks_Konstanter'!$C$3,$CB94)</f>
        <v>Tilføj input</v>
      </c>
      <c r="EE94" s="94" t="str">
        <f>IF($BC94='0.3_Appendiks_Sprog'!$B$116,'0.2_Appendiks_Konstanter'!$C$3,$CE94)</f>
        <v>Tilføj input</v>
      </c>
      <c r="EF94" s="94" t="str">
        <f>IF($BC94='0.3_Appendiks_Sprog'!$B$116,'0.2_Appendiks_Konstanter'!$C$3,$CH94)</f>
        <v>Tilføj input</v>
      </c>
      <c r="EG94" s="94" t="str">
        <f>IF($BC94='0.3_Appendiks_Sprog'!$B$116,'0.2_Appendiks_Konstanter'!$C$3,$BU94)</f>
        <v>Tilføj input</v>
      </c>
      <c r="EH94" s="94" t="str">
        <f>IF($BC94='0.3_Appendiks_Sprog'!$B$116,'0.2_Appendiks_Konstanter'!$C$3,$CM94)</f>
        <v>Tilføj input</v>
      </c>
      <c r="EI94" s="94" t="str">
        <f>IF($BC94='0.3_Appendiks_Sprog'!$B$116,'0.2_Appendiks_Konstanter'!$C$3,$CN94)</f>
        <v>Tilføj input</v>
      </c>
      <c r="EJ94" s="94" t="str">
        <f>IF($BC94='0.3_Appendiks_Sprog'!$B$116,'0.2_Appendiks_Konstanter'!$C$3,$CO94)</f>
        <v>Tilføj input</v>
      </c>
      <c r="EK94" s="94" t="str">
        <f>IF($BC94='0.3_Appendiks_Sprog'!$B$116,'0.2_Appendiks_Konstanter'!$C$3,$CM94)</f>
        <v>Tilføj input</v>
      </c>
      <c r="EL94" s="94" t="str">
        <f>IF($BC94='0.3_Appendiks_Sprog'!$B$116,'0.2_Appendiks_Konstanter'!$C$3,$CN94)</f>
        <v>Tilføj input</v>
      </c>
      <c r="EM94" s="94" t="str">
        <f>IF($BC94='0.3_Appendiks_Sprog'!$B$116,'0.2_Appendiks_Konstanter'!$C$3,$CO94)</f>
        <v>Tilføj input</v>
      </c>
      <c r="EN94" s="94" t="str">
        <f>IF($BC94='0.3_Appendiks_Sprog'!$B$116,'0.2_Appendiks_Konstanter'!$C$3,$CQ94)</f>
        <v>Tilføj input</v>
      </c>
      <c r="EO94" s="94" t="str">
        <f>IF($BC94='0.3_Appendiks_Sprog'!$B$116,'0.2_Appendiks_Konstanter'!$C$3,$CL94)</f>
        <v>Tilføj input</v>
      </c>
      <c r="EP94" s="94" t="str">
        <f>IF($BC94='0.3_Appendiks_Sprog'!$B$116,'0.2_Appendiks_Konstanter'!$C$3,$BN94)</f>
        <v>Tilføj input</v>
      </c>
      <c r="EQ94" s="94" t="str">
        <f>IF($BC94='0.3_Appendiks_Sprog'!$B$116,'0.2_Appendiks_Konstanter'!$C$3,$BO94)</f>
        <v>Tilføj input</v>
      </c>
      <c r="ER94" s="94" t="str">
        <f>IF($BC94='0.3_Appendiks_Sprog'!$B$116,'0.2_Appendiks_Konstanter'!$C$3,$BF94)</f>
        <v>Tilføj input</v>
      </c>
      <c r="ES94" s="94" t="str">
        <f>IF($BC94='0.3_Appendiks_Sprog'!$B$116,'0.2_Appendiks_Konstanter'!$C$3,$BN94)</f>
        <v>Tilføj input</v>
      </c>
      <c r="ET94" s="94" t="str">
        <f>IF($BC94='0.3_Appendiks_Sprog'!$B$116,'0.2_Appendiks_Konstanter'!$C$3,$BO94)</f>
        <v>Tilføj input</v>
      </c>
      <c r="EU94" s="94" t="str">
        <f>IF($BC94='0.3_Appendiks_Sprog'!$B$116,'0.2_Appendiks_Konstanter'!$C$3,$BF94)</f>
        <v>Tilføj input</v>
      </c>
      <c r="EV94" s="176" t="str">
        <f>IF($BC94='0.3_Appendiks_Sprog'!$B$116,'0.2_Appendiks_Konstanter'!$C$3,$BG94)</f>
        <v>Tilføj input</v>
      </c>
      <c r="EW94" s="98" t="str">
        <f>IF($BC94='0.3_Appendiks_Sprog'!$B$116,'0.2_Appendiks_Konstanter'!$C$3,$BG94)</f>
        <v>Tilføj input</v>
      </c>
      <c r="EX94" s="870"/>
      <c r="EY94" s="97" t="str">
        <f>IF($BC94='0.3_Appendiks_Sprog'!$B$116,'0.2_Appendiks_Konstanter'!$C$3,INDEX('1.2_Appendiks_BygningTilstand'!$C$5:$J$10,MATCH($H94,'1.2_Appendiks_BygningTilstand'!$B$5:$B$10,0),MATCH('1.3_Appendiks_BygningKategorier'!C$4,'1.2_Appendiks_BygningTilstand'!$C$3:$J$3,0))*DN94)</f>
        <v>Tilføj input</v>
      </c>
      <c r="EZ94" s="94" t="str">
        <f>IF($BC94='0.3_Appendiks_Sprog'!$B$116,'0.2_Appendiks_Konstanter'!$C$3,INDEX('1.2_Appendiks_BygningTilstand'!$C$5:$J$10,MATCH($H94,'1.2_Appendiks_BygningTilstand'!$B$5:$B$10,0),MATCH('1.3_Appendiks_BygningKategorier'!D$4,'1.2_Appendiks_BygningTilstand'!$C$3:$J$3,0))*DO94)</f>
        <v>Tilføj input</v>
      </c>
      <c r="FA94" s="94" t="str">
        <f>IF($BC94='0.3_Appendiks_Sprog'!$B$116,'0.2_Appendiks_Konstanter'!$C$3,INDEX('1.2_Appendiks_BygningTilstand'!$C$5:$J$10,MATCH($H94,'1.2_Appendiks_BygningTilstand'!$B$5:$B$10,0),MATCH('1.3_Appendiks_BygningKategorier'!E$4,'1.2_Appendiks_BygningTilstand'!$C$3:$J$3,0))*DP94)</f>
        <v>Tilføj input</v>
      </c>
      <c r="FB94" s="94" t="str">
        <f>IF($BC94='0.3_Appendiks_Sprog'!$B$116,'0.2_Appendiks_Konstanter'!$C$3,INDEX('1.2_Appendiks_BygningTilstand'!$C$5:$J$10,MATCH($H94,'1.2_Appendiks_BygningTilstand'!$B$5:$B$10,0),MATCH('1.3_Appendiks_BygningKategorier'!F$4,'1.2_Appendiks_BygningTilstand'!$C$3:$J$3,0))*DQ94)</f>
        <v>Tilføj input</v>
      </c>
      <c r="FC94" s="94" t="str">
        <f>IF($BC94='0.3_Appendiks_Sprog'!$B$116,'0.2_Appendiks_Konstanter'!$C$3,INDEX('1.2_Appendiks_BygningTilstand'!$C$5:$J$10,MATCH($H94,'1.2_Appendiks_BygningTilstand'!$B$5:$B$10,0),MATCH('1.3_Appendiks_BygningKategorier'!G$4,'1.2_Appendiks_BygningTilstand'!$C$3:$J$3,0))*DR94)</f>
        <v>Tilføj input</v>
      </c>
      <c r="FD94" s="94" t="str">
        <f>IF($BC94='0.3_Appendiks_Sprog'!$B$116,'0.2_Appendiks_Konstanter'!$C$3,INDEX('1.2_Appendiks_BygningTilstand'!$C$5:$J$10,MATCH($H94,'1.2_Appendiks_BygningTilstand'!$B$5:$B$10,0),MATCH('1.3_Appendiks_BygningKategorier'!H$4,'1.2_Appendiks_BygningTilstand'!$C$3:$J$3,0))*DS94)</f>
        <v>Tilføj input</v>
      </c>
      <c r="FE94" s="94" t="str">
        <f>IF($BC94='0.3_Appendiks_Sprog'!$B$116,'0.2_Appendiks_Konstanter'!$C$3,INDEX('1.2_Appendiks_BygningTilstand'!$C$5:$J$10,MATCH($H94,'1.2_Appendiks_BygningTilstand'!$B$5:$B$10,0),MATCH('1.3_Appendiks_BygningKategorier'!I$4,'1.2_Appendiks_BygningTilstand'!$C$3:$J$3,0))*DT94)</f>
        <v>Tilføj input</v>
      </c>
      <c r="FF94" s="94" t="str">
        <f>IF($BC94='0.3_Appendiks_Sprog'!$B$116,'0.2_Appendiks_Konstanter'!$C$3,INDEX('1.2_Appendiks_BygningTilstand'!$C$5:$J$10,MATCH($H94,'1.2_Appendiks_BygningTilstand'!$B$5:$B$10,0),MATCH('1.3_Appendiks_BygningKategorier'!J$4,'1.2_Appendiks_BygningTilstand'!$C$3:$J$3,0))*DU94)</f>
        <v>Tilføj input</v>
      </c>
      <c r="FG94" s="94" t="str">
        <f>IF($BC94='0.3_Appendiks_Sprog'!$B$116,'0.2_Appendiks_Konstanter'!$C$3,INDEX('1.2_Appendiks_BygningTilstand'!$C$5:$J$10,MATCH($H94,'1.2_Appendiks_BygningTilstand'!$B$5:$B$10,0),MATCH('1.3_Appendiks_BygningKategorier'!K$4,'1.2_Appendiks_BygningTilstand'!$C$3:$J$3,0))*DV94)</f>
        <v>Tilføj input</v>
      </c>
      <c r="FH94" s="94" t="str">
        <f>IF($BC94='0.3_Appendiks_Sprog'!$B$116,'0.2_Appendiks_Konstanter'!$C$3,INDEX('1.2_Appendiks_BygningTilstand'!$C$5:$J$10,MATCH($H94,'1.2_Appendiks_BygningTilstand'!$B$5:$B$10,0),MATCH('1.3_Appendiks_BygningKategorier'!L$4,'1.2_Appendiks_BygningTilstand'!$C$3:$J$3,0))*DW94)</f>
        <v>Tilføj input</v>
      </c>
      <c r="FI94" s="94" t="str">
        <f>IF($BC94='0.3_Appendiks_Sprog'!$B$116,'0.2_Appendiks_Konstanter'!$C$3,INDEX('1.2_Appendiks_BygningTilstand'!$C$5:$J$10,MATCH($H94,'1.2_Appendiks_BygningTilstand'!$B$5:$B$10,0),MATCH('1.3_Appendiks_BygningKategorier'!M$4,'1.2_Appendiks_BygningTilstand'!$C$3:$J$3,0))*DX94)</f>
        <v>Tilføj input</v>
      </c>
      <c r="FJ94" s="94" t="str">
        <f>IF($BC94='0.3_Appendiks_Sprog'!$B$116,'0.2_Appendiks_Konstanter'!$C$3,INDEX('1.2_Appendiks_BygningTilstand'!$C$5:$J$10,MATCH($H94,'1.2_Appendiks_BygningTilstand'!$B$5:$B$10,0),MATCH('1.3_Appendiks_BygningKategorier'!N$4,'1.2_Appendiks_BygningTilstand'!$C$3:$J$3,0))*DY94)</f>
        <v>Tilføj input</v>
      </c>
      <c r="FK94" s="94" t="str">
        <f>IF($BC94='0.3_Appendiks_Sprog'!$B$116,'0.2_Appendiks_Konstanter'!$C$3,INDEX('1.2_Appendiks_BygningTilstand'!$C$5:$J$10,MATCH($H94,'1.2_Appendiks_BygningTilstand'!$B$5:$B$10,0),MATCH('1.3_Appendiks_BygningKategorier'!O$4,'1.2_Appendiks_BygningTilstand'!$C$3:$J$3,0))*DZ94)</f>
        <v>Tilføj input</v>
      </c>
      <c r="FL94" s="94" t="str">
        <f>IF($BC94='0.3_Appendiks_Sprog'!$B$116,'0.2_Appendiks_Konstanter'!$C$3,INDEX('1.2_Appendiks_BygningTilstand'!$C$5:$J$10,MATCH($H94,'1.2_Appendiks_BygningTilstand'!$B$5:$B$10,0),MATCH('1.3_Appendiks_BygningKategorier'!P$4,'1.2_Appendiks_BygningTilstand'!$C$3:$J$3,0))*EA94)</f>
        <v>Tilføj input</v>
      </c>
      <c r="FM94" s="94" t="str">
        <f>IF($BC94='0.3_Appendiks_Sprog'!$B$116,'0.2_Appendiks_Konstanter'!$C$3,INDEX('1.2_Appendiks_BygningTilstand'!$C$5:$J$10,MATCH($H94,'1.2_Appendiks_BygningTilstand'!$B$5:$B$10,0),MATCH('1.3_Appendiks_BygningKategorier'!Q$4,'1.2_Appendiks_BygningTilstand'!$C$3:$J$3,0))*EB94)</f>
        <v>Tilføj input</v>
      </c>
      <c r="FN94" s="94" t="str">
        <f>IF($BC94='0.3_Appendiks_Sprog'!$B$116,'0.2_Appendiks_Konstanter'!$C$3,INDEX('1.2_Appendiks_BygningTilstand'!$C$5:$J$10,MATCH($H94,'1.2_Appendiks_BygningTilstand'!$B$5:$B$10,0),MATCH('1.3_Appendiks_BygningKategorier'!R$4,'1.2_Appendiks_BygningTilstand'!$C$3:$J$3,0))*EC94)</f>
        <v>Tilføj input</v>
      </c>
      <c r="FO94" s="94" t="str">
        <f>IF($BC94='0.3_Appendiks_Sprog'!$B$116,'0.2_Appendiks_Konstanter'!$C$3,INDEX('1.2_Appendiks_BygningTilstand'!$C$5:$J$10,MATCH($H94,'1.2_Appendiks_BygningTilstand'!$B$5:$B$10,0),MATCH('1.3_Appendiks_BygningKategorier'!S$4,'1.2_Appendiks_BygningTilstand'!$C$3:$J$3,0))*ED94)</f>
        <v>Tilføj input</v>
      </c>
      <c r="FP94" s="94" t="str">
        <f>IF($BC94='0.3_Appendiks_Sprog'!$B$116,'0.2_Appendiks_Konstanter'!$C$3,INDEX('1.2_Appendiks_BygningTilstand'!$C$5:$J$10,MATCH($H94,'1.2_Appendiks_BygningTilstand'!$B$5:$B$10,0),MATCH('1.3_Appendiks_BygningKategorier'!T$4,'1.2_Appendiks_BygningTilstand'!$C$3:$J$3,0))*EE94)</f>
        <v>Tilføj input</v>
      </c>
      <c r="FQ94" s="94" t="str">
        <f>IF($BC94='0.3_Appendiks_Sprog'!$B$116,'0.2_Appendiks_Konstanter'!$C$3,INDEX('1.2_Appendiks_BygningTilstand'!$C$5:$J$10,MATCH($H94,'1.2_Appendiks_BygningTilstand'!$B$5:$B$10,0),MATCH('1.3_Appendiks_BygningKategorier'!U$4,'1.2_Appendiks_BygningTilstand'!$C$3:$J$3,0))*EF94)</f>
        <v>Tilføj input</v>
      </c>
      <c r="FR94" s="94" t="str">
        <f>IF($BC94='0.3_Appendiks_Sprog'!$B$116,'0.2_Appendiks_Konstanter'!$C$3,INDEX('1.2_Appendiks_BygningTilstand'!$C$5:$J$10,MATCH($H94,'1.2_Appendiks_BygningTilstand'!$B$5:$B$10,0),MATCH('1.3_Appendiks_BygningKategorier'!V$4,'1.2_Appendiks_BygningTilstand'!$C$3:$J$3,0))*EG94)</f>
        <v>Tilføj input</v>
      </c>
      <c r="FS94" s="94" t="str">
        <f>IF($BC94='0.3_Appendiks_Sprog'!$B$116,'0.2_Appendiks_Konstanter'!$C$3,INDEX('1.2_Appendiks_BygningTilstand'!$C$5:$J$10,MATCH($H94,'1.2_Appendiks_BygningTilstand'!$B$5:$B$10,0),MATCH('1.3_Appendiks_BygningKategorier'!W$4,'1.2_Appendiks_BygningTilstand'!$C$3:$J$3,0))*EH94)</f>
        <v>Tilføj input</v>
      </c>
      <c r="FT94" s="94" t="str">
        <f>IF($BC94='0.3_Appendiks_Sprog'!$B$116,'0.2_Appendiks_Konstanter'!$C$3,INDEX('1.2_Appendiks_BygningTilstand'!$C$5:$J$10,MATCH($H94,'1.2_Appendiks_BygningTilstand'!$B$5:$B$10,0),MATCH('1.3_Appendiks_BygningKategorier'!X$4,'1.2_Appendiks_BygningTilstand'!$C$3:$J$3,0))*EI94)</f>
        <v>Tilføj input</v>
      </c>
      <c r="FU94" s="94" t="str">
        <f>IF($BC94='0.3_Appendiks_Sprog'!$B$116,'0.2_Appendiks_Konstanter'!$C$3,INDEX('1.2_Appendiks_BygningTilstand'!$C$5:$J$10,MATCH($H94,'1.2_Appendiks_BygningTilstand'!$B$5:$B$10,0),MATCH('1.3_Appendiks_BygningKategorier'!Y$4,'1.2_Appendiks_BygningTilstand'!$C$3:$J$3,0))*EJ94)</f>
        <v>Tilføj input</v>
      </c>
      <c r="FV94" s="94" t="str">
        <f>IF($BC94='0.3_Appendiks_Sprog'!$B$116,'0.2_Appendiks_Konstanter'!$C$3,INDEX('1.2_Appendiks_BygningTilstand'!$C$5:$J$10,MATCH($H94,'1.2_Appendiks_BygningTilstand'!$B$5:$B$10,0),MATCH('1.3_Appendiks_BygningKategorier'!Z$4,'1.2_Appendiks_BygningTilstand'!$C$3:$J$3,0))*EK94)</f>
        <v>Tilføj input</v>
      </c>
      <c r="FW94" s="94" t="str">
        <f>IF($BC94='0.3_Appendiks_Sprog'!$B$116,'0.2_Appendiks_Konstanter'!$C$3,INDEX('1.2_Appendiks_BygningTilstand'!$C$5:$J$10,MATCH($H94,'1.2_Appendiks_BygningTilstand'!$B$5:$B$10,0),MATCH('1.3_Appendiks_BygningKategorier'!AA$4,'1.2_Appendiks_BygningTilstand'!$C$3:$J$3,0))*EL94)</f>
        <v>Tilføj input</v>
      </c>
      <c r="FX94" s="94" t="str">
        <f>IF($BC94='0.3_Appendiks_Sprog'!$B$116,'0.2_Appendiks_Konstanter'!$C$3,INDEX('1.2_Appendiks_BygningTilstand'!$C$5:$J$10,MATCH($H94,'1.2_Appendiks_BygningTilstand'!$B$5:$B$10,0),MATCH('1.3_Appendiks_BygningKategorier'!AB$4,'1.2_Appendiks_BygningTilstand'!$C$3:$J$3,0))*EM94)</f>
        <v>Tilføj input</v>
      </c>
      <c r="FY94" s="94" t="str">
        <f>IF($BC94='0.3_Appendiks_Sprog'!$B$116,'0.2_Appendiks_Konstanter'!$C$3,INDEX('1.2_Appendiks_BygningTilstand'!$C$5:$J$10,MATCH($H94,'1.2_Appendiks_BygningTilstand'!$B$5:$B$10,0),MATCH('1.3_Appendiks_BygningKategorier'!AC$4,'1.2_Appendiks_BygningTilstand'!$C$3:$J$3,0))*EN94)</f>
        <v>Tilføj input</v>
      </c>
      <c r="FZ94" s="94" t="str">
        <f>IF($BC94='0.3_Appendiks_Sprog'!$B$116,'0.2_Appendiks_Konstanter'!$C$3,INDEX('1.2_Appendiks_BygningTilstand'!$C$5:$J$10,MATCH($H94,'1.2_Appendiks_BygningTilstand'!$B$5:$B$10,0),MATCH('1.3_Appendiks_BygningKategorier'!AD$4,'1.2_Appendiks_BygningTilstand'!$C$3:$J$3,0))*EO94)</f>
        <v>Tilføj input</v>
      </c>
      <c r="GA94" s="94" t="str">
        <f>IF($BC94='0.3_Appendiks_Sprog'!$B$116,'0.2_Appendiks_Konstanter'!$C$3,INDEX('1.2_Appendiks_BygningTilstand'!$C$5:$J$10,MATCH($H94,'1.2_Appendiks_BygningTilstand'!$B$5:$B$10,0),MATCH('1.3_Appendiks_BygningKategorier'!AE$4,'1.2_Appendiks_BygningTilstand'!$C$3:$J$3,0))*EP94)</f>
        <v>Tilføj input</v>
      </c>
      <c r="GB94" s="94" t="str">
        <f>IF($BC94='0.3_Appendiks_Sprog'!$B$116,'0.2_Appendiks_Konstanter'!$C$3,INDEX('1.2_Appendiks_BygningTilstand'!$C$5:$J$10,MATCH($H94,'1.2_Appendiks_BygningTilstand'!$B$5:$B$10,0),MATCH('1.3_Appendiks_BygningKategorier'!AF$4,'1.2_Appendiks_BygningTilstand'!$C$3:$J$3,0))*EQ94)</f>
        <v>Tilføj input</v>
      </c>
      <c r="GC94" s="94" t="str">
        <f>IF($BC94='0.3_Appendiks_Sprog'!$B$116,'0.2_Appendiks_Konstanter'!$C$3,INDEX('1.2_Appendiks_BygningTilstand'!$C$5:$J$10,MATCH($H94,'1.2_Appendiks_BygningTilstand'!$B$5:$B$10,0),MATCH('1.3_Appendiks_BygningKategorier'!AG$4,'1.2_Appendiks_BygningTilstand'!$C$3:$J$3,0))*ER94)</f>
        <v>Tilføj input</v>
      </c>
      <c r="GD94" s="94" t="str">
        <f>IF($BC94='0.3_Appendiks_Sprog'!$B$116,'0.2_Appendiks_Konstanter'!$C$3,INDEX('1.2_Appendiks_BygningTilstand'!$C$5:$J$10,MATCH($H94,'1.2_Appendiks_BygningTilstand'!$B$5:$B$10,0),MATCH('1.3_Appendiks_BygningKategorier'!AH$4,'1.2_Appendiks_BygningTilstand'!$C$3:$J$3,0))*ES94)</f>
        <v>Tilføj input</v>
      </c>
      <c r="GE94" s="94" t="str">
        <f>IF($BC94='0.3_Appendiks_Sprog'!$B$116,'0.2_Appendiks_Konstanter'!$C$3,INDEX('1.2_Appendiks_BygningTilstand'!$C$5:$J$10,MATCH($H94,'1.2_Appendiks_BygningTilstand'!$B$5:$B$10,0),MATCH('1.3_Appendiks_BygningKategorier'!AI$4,'1.2_Appendiks_BygningTilstand'!$C$3:$J$3,0))*ET94)</f>
        <v>Tilføj input</v>
      </c>
      <c r="GF94" s="94" t="str">
        <f>IF($BC94='0.3_Appendiks_Sprog'!$B$116,'0.2_Appendiks_Konstanter'!$C$3,INDEX('1.2_Appendiks_BygningTilstand'!$C$5:$J$10,MATCH($H94,'1.2_Appendiks_BygningTilstand'!$B$5:$B$10,0),MATCH('1.3_Appendiks_BygningKategorier'!AJ$4,'1.2_Appendiks_BygningTilstand'!$C$3:$J$3,0))*EU94)</f>
        <v>Tilføj input</v>
      </c>
      <c r="GG94" s="176" t="str">
        <f>IF($BC94='0.3_Appendiks_Sprog'!$B$116,'0.2_Appendiks_Konstanter'!$C$3,INDEX('1.2_Appendiks_BygningTilstand'!$C$5:$J$10,MATCH($H94,'1.2_Appendiks_BygningTilstand'!$B$5:$B$10,0),MATCH('1.3_Appendiks_BygningKategorier'!AK$4,'1.2_Appendiks_BygningTilstand'!$C$3:$J$3,0))*EV94)</f>
        <v>Tilføj input</v>
      </c>
      <c r="GH94" s="98" t="str">
        <f>IF($BC94='0.3_Appendiks_Sprog'!$B$116,'0.2_Appendiks_Konstanter'!$C$3,$EW94)</f>
        <v>Tilføj input</v>
      </c>
      <c r="GI94" s="870"/>
      <c r="GJ94" s="858"/>
      <c r="GK94" s="168" t="str">
        <f>IF($BC94='0.3_Appendiks_Sprog'!$B$116,'0.2_Appendiks_Konstanter'!$C$3,INDEX('1.7_Appendiks_BærendeSystem'!$J$4:$J$8,MATCH($T94,'1.7_Appendiks_BærendeSystem'!$B$4:$B$8,0)))</f>
        <v>Tilføj input</v>
      </c>
      <c r="GL94" s="165" t="str">
        <f>IF($BC94='0.3_Appendiks_Sprog'!$B$116,'0.2_Appendiks_Konstanter'!$C$3,IF(OR($I94='1.0_Appendiks_Parametre'!$M$8,$I94='1.0_Appendiks_Parametre'!$M$9),INDEX('1.17_Appendiks_OverblikOpbyg'!$B$4:$B$140,MATCH('0.3_Appendiks_Sprog'!$B$518,'1.17_Appendiks_OverblikOpbyg'!$D$4:$D$140,0)),INDEX('1.7_Appendiks_BærendeSystem'!$L$4:$L$8,MATCH($T94,'1.7_Appendiks_BærendeSystem'!$B$4:$B$8,0))))</f>
        <v>Tilføj input</v>
      </c>
      <c r="GM94" s="165" t="str">
        <f>IF($BC94='0.3_Appendiks_Sprog'!$B$116,'0.2_Appendiks_Konstanter'!$C$3,IF($AF94&gt;0,INDEX('1.17_Appendiks_OverblikOpbyg'!$B$4:$B$140,MATCH('0.3_Appendiks_Sprog'!$B$128,'1.17_Appendiks_OverblikOpbyg'!$D$4:$D$140,0)),IF(OR($I94='1.0_Appendiks_Parametre'!$M$8,$I9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4" s="165" t="str">
        <f>IF($BC94='0.3_Appendiks_Sprog'!$B$116,'0.2_Appendiks_Konstanter'!$C$3,IF(LEFT($T94,FIND(" ",$T9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4" s="165" t="str">
        <f>IF($BC94='0.3_Appendiks_Sprog'!$B$116,'0.2_Appendiks_Konstanter'!$C$3,INDEX('1.7_Appendiks_BærendeSystem'!$G$4:$G$8,MATCH($T94,'1.7_Appendiks_BærendeSystem'!$B$4:$B$8,0)))</f>
        <v>Tilføj input</v>
      </c>
      <c r="GP94" s="165" t="str">
        <f>IF($BC94='0.3_Appendiks_Sprog'!$B$116,'0.2_Appendiks_Konstanter'!$C$3,INDEX('1.7_Appendiks_BærendeSystem'!$C$4:$C$8,MATCH($T94,'1.7_Appendiks_BærendeSystem'!$B$4:$B$8,0)))</f>
        <v>Tilføj input</v>
      </c>
      <c r="GQ94" s="165" t="str">
        <f>IF($BC94='0.3_Appendiks_Sprog'!$B$116,'0.2_Appendiks_Konstanter'!$C$3,INDEX('1.7_Appendiks_BærendeSystem'!$E$4:$E$8,MATCH($T94,'1.7_Appendiks_BærendeSystem'!$B$4:$B$8,0)))</f>
        <v>Tilføj input</v>
      </c>
      <c r="GR94" s="165" t="str">
        <f>IF($BC9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4" s="165" t="str">
        <f>IF($BC94='0.3_Appendiks_Sprog'!$B$116,'0.2_Appendiks_Konstanter'!$C$3,INDEX('1.17_Appendiks_OverblikOpbyg'!$B$4:$B$140,MATCH('0.3_Appendiks_Sprog'!$B$96,'1.17_Appendiks_OverblikOpbyg'!$D$4:$D$140,0)))</f>
        <v>Tilføj input</v>
      </c>
      <c r="GT94" s="165" t="str">
        <f>IF($BC94='0.3_Appendiks_Sprog'!$B$116,'0.2_Appendiks_Konstanter'!$C$3,INDEX('1.17_Appendiks_OverblikOpbyg'!$B$4:$B$140,MATCH('0.3_Appendiks_Sprog'!$B$90,'1.17_Appendiks_OverblikOpbyg'!$D$4:$D$140,0)))</f>
        <v>Tilføj input</v>
      </c>
      <c r="GU94" s="165" t="str">
        <f>IF($BC94='0.3_Appendiks_Sprog'!$B$116,'0.2_Appendiks_Konstanter'!$C$3,INDEX('1.17_Appendiks_OverblikOpbyg'!$B$4:$B$140,MATCH('0.3_Appendiks_Sprog'!$B$94,'1.17_Appendiks_OverblikOpbyg'!$D$4:$D$140,0)))</f>
        <v>Tilføj input</v>
      </c>
      <c r="GV94" s="165" t="str">
        <f>IF($BC94='0.3_Appendiks_Sprog'!$B$116,'0.2_Appendiks_Konstanter'!$C$3,IF($AF94&gt;2,INDEX('1.17_Appendiks_OverblikOpbyg'!$B$4:$B$140,MATCH(_xlfn.CONCAT("3 ",LOWER('0.3_Appendiks_Sprog'!$B$193)),'1.17_Appendiks_OverblikOpbyg'!$D$4:$D$140,0)),IF($AF9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4" s="165" t="str">
        <f>IF($BC94='0.3_Appendiks_Sprog'!$B$116,'0.2_Appendiks_Konstanter'!$C$3,IF(OR($I94='1.0_Appendiks_Parametre'!$M$8,$I94='1.0_Appendiks_Parametre'!$M$9),INDEX('1.17_Appendiks_OverblikOpbyg'!$B$4:$B$140,MATCH(_xlfn.CONCAT('0.3_Appendiks_Sprog'!$B$518," ",LOWER(IF(LEFT($T94,FIND(" ",$T94)-1)='0.3_Appendiks_Sprog'!$B$195,'0.3_Appendiks_Sprog'!$B$207,'0.3_Appendiks_Sprog'!$B$208))," ",LOWER($AQ94)),'1.17_Appendiks_OverblikOpbyg'!$D$4:$D$140,0)),INDEX('1.17_Appendiks_OverblikOpbyg'!$B$4:$B$140,MATCH($AQ94,'1.17_Appendiks_OverblikOpbyg'!$D$4:$D$140,0))))</f>
        <v>Tilføj input</v>
      </c>
      <c r="GX94" s="165" t="str">
        <f>IF($BC94='0.3_Appendiks_Sprog'!$B$116,'0.2_Appendiks_Konstanter'!$C$3,IF(ISBLANK($AR94),$GW94,IF(OR($I94='1.0_Appendiks_Parametre'!$M$8,$I94='1.0_Appendiks_Parametre'!$M$9),INDEX('1.17_Appendiks_OverblikOpbyg'!$B$4:$B$140,MATCH(_xlfn.CONCAT('0.3_Appendiks_Sprog'!$B$518," ",LOWER(IF(LEFT($T94,FIND(" ",$T94)-1)='0.3_Appendiks_Sprog'!$B$195,'0.3_Appendiks_Sprog'!$B$207,'0.3_Appendiks_Sprog'!$B$208))," ",LOWER($AR94)),'1.17_Appendiks_OverblikOpbyg'!$D$4:$D$140,0)),INDEX('1.17_Appendiks_OverblikOpbyg'!$B$4:$B$140,MATCH($AR94,'1.17_Appendiks_OverblikOpbyg'!$D$4:$D$140,0)))))</f>
        <v>Tilføj input</v>
      </c>
      <c r="GY94" s="165" t="str">
        <f>IF($BC94='0.3_Appendiks_Sprog'!$B$116,'0.2_Appendiks_Konstanter'!$C$3,INDEX('1.17_Appendiks_OverblikOpbyg'!$B$4:$B$140,MATCH('0.3_Appendiks_Sprog'!$B$81,'1.17_Appendiks_OverblikOpbyg'!$D$4:$D$140,0)))</f>
        <v>Tilføj input</v>
      </c>
      <c r="GZ94" s="165" t="str">
        <f>IF($BC94='0.3_Appendiks_Sprog'!$B$116,'0.2_Appendiks_Konstanter'!$C$3,INDEX('1.7_Appendiks_BærendeSystem'!$N$4:$N$8,MATCH($T94,'1.7_Appendiks_BærendeSystem'!$B$4:$B$8,0)))</f>
        <v>Tilføj input</v>
      </c>
      <c r="HA94" s="165" t="str">
        <f>IF($BC94='0.3_Appendiks_Sprog'!$B$116,'0.2_Appendiks_Konstanter'!$C$3,INDEX('1.7_Appendiks_BærendeSystem'!$P$4:$P$8,MATCH($T94,'1.7_Appendiks_BærendeSystem'!$B$4:$B$8,0)))</f>
        <v>Tilføj input</v>
      </c>
      <c r="HB94" s="165" t="str">
        <f>IF($BC94='0.3_Appendiks_Sprog'!$B$116,'0.2_Appendiks_Konstanter'!$C$3,INDEX('1.7_Appendiks_BærendeSystem'!$P$4:$P$8,MATCH($T94,'1.7_Appendiks_BærendeSystem'!$B$4:$B$8,0)))</f>
        <v>Tilføj input</v>
      </c>
      <c r="HC94" s="165" t="str">
        <f>IF($BC94='0.3_Appendiks_Sprog'!$B$116,'0.2_Appendiks_Konstanter'!$C$3,INDEX('1.17_Appendiks_OverblikOpbyg'!$B$4:$B$140,MATCH('0.3_Appendiks_Sprog'!$B$197,'1.17_Appendiks_OverblikOpbyg'!$D$4:$D$140,0)))</f>
        <v>Tilføj input</v>
      </c>
      <c r="HD94" s="165" t="str">
        <f>IF($BC94='0.3_Appendiks_Sprog'!$B$116,'0.2_Appendiks_Konstanter'!$C$3,IF(OR($I94='1.0_Appendiks_Parametre'!$M$8,$I94='1.0_Appendiks_Parametre'!$M$9),INDEX('1.17_Appendiks_OverblikOpbyg'!$B$4:$B$140,MATCH(_xlfn.CONCAT('0.3_Appendiks_Sprog'!$B$518," ",LOWER(IF(LEFT($T94,FIND(" ",$T94)-1)='0.3_Appendiks_Sprog'!$B$195,'0.3_Appendiks_Sprog'!$B$207,'0.3_Appendiks_Sprog'!$B$208))," ",LOWER($V94)," ",LOWER($W94)),'1.17_Appendiks_OverblikOpbyg'!$D$4:$D$140,0)),INDEX('1.17_Appendiks_OverblikOpbyg'!$B$4:$B$140,MATCH(_xlfn.CONCAT($V94," ",LOWER($W94)),'1.17_Appendiks_OverblikOpbyg'!$D$4:$D$140,0))))</f>
        <v>Tilføj input</v>
      </c>
      <c r="HE94" s="165" t="str">
        <f>IF($BC94='0.3_Appendiks_Sprog'!$B$116,'0.2_Appendiks_Konstanter'!$C$3,INDEX('1.4_Appendiks_BygningTypologi'!$P$5:$P$16,MATCH($I94,'1.4_Appendiks_BygningTypologi'!$B$5:$B$16,0)))</f>
        <v>Tilføj input</v>
      </c>
      <c r="HF94" s="165" t="str">
        <f>IF($BC94='0.3_Appendiks_Sprog'!$B$116,'0.2_Appendiks_Konstanter'!$C$3,INDEX('1.4_Appendiks_BygningTypologi'!$P$5:$P$16,MATCH($BV94,'1.4_Appendiks_BygningTypologi'!$B$5:$B$16,0)))</f>
        <v>Tilføj input</v>
      </c>
      <c r="HG94" s="165" t="str">
        <f>IF($BC94='0.3_Appendiks_Sprog'!$B$116,'0.2_Appendiks_Konstanter'!$C$3,INDEX('1.17_Appendiks_OverblikOpbyg'!$B$4:$B$140,MATCH('0.3_Appendiks_Sprog'!$B$201,'1.17_Appendiks_OverblikOpbyg'!$D$4:$D$140,0)))</f>
        <v>Tilføj input</v>
      </c>
      <c r="HH94" s="165" t="str">
        <f>IF($BC94='0.3_Appendiks_Sprog'!$B$116,'0.2_Appendiks_Konstanter'!$C$3,INDEX('1.4_Appendiks_BygningTypologi'!$R$5:$R$16,MATCH($I94,'1.4_Appendiks_BygningTypologi'!$B$5:$B$16,0)))</f>
        <v>Tilføj input</v>
      </c>
      <c r="HI94" s="165" t="str">
        <f>IF($BC94='0.3_Appendiks_Sprog'!$B$116,'0.2_Appendiks_Konstanter'!$C$3,INDEX('1.4_Appendiks_BygningTypologi'!$R$5:$R$16,MATCH($BV94,'1.4_Appendiks_BygningTypologi'!$B$5:$B$16,0)))</f>
        <v>Tilføj input</v>
      </c>
      <c r="HJ94" s="165" t="str">
        <f>IF($BC94='0.3_Appendiks_Sprog'!$B$116,'0.2_Appendiks_Konstanter'!$C$3,IFERROR(INDEX('1.4_Appendiks_BygningTypologi'!$R$5:$R$16,MATCH($BW94,'1.4_Appendiks_BygningTypologi'!$B$5:$B$16,0)),$HH94))</f>
        <v>Tilføj input</v>
      </c>
      <c r="HK94" s="165" t="str">
        <f>IF($BC94='0.3_Appendiks_Sprog'!$B$116,'0.2_Appendiks_Konstanter'!$C$3,IF(OR($I94='1.0_Appendiks_Parametre'!$M$8,$I94='1.0_Appendiks_Parametre'!$M$9),INDEX('1.17_Appendiks_OverblikOpbyg'!$B$4:$B$140,MATCH('0.3_Appendiks_Sprog'!$B$205,'1.17_Appendiks_OverblikOpbyg'!$D$4:$D$140,0)),IF(($G94+$AF94)&gt;=INDEX('1.4_Appendiks_BygningTypologi'!$N$5:$N$16,MATCH($I9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4" s="165" t="str">
        <f>IF($BC94='0.3_Appendiks_Sprog'!$B$116,'0.2_Appendiks_Konstanter'!$C$3,INDEX('1.17_Appendiks_OverblikOpbyg'!$B$4:$B$140,MATCH('0.3_Appendiks_Sprog'!$B$230,'1.17_Appendiks_OverblikOpbyg'!$D$4:$D$140,0)))</f>
        <v>Tilføj input</v>
      </c>
      <c r="HM94" s="165" t="str">
        <f>IF($BC94='0.3_Appendiks_Sprog'!$B$116,'0.2_Appendiks_Konstanter'!$C$3,IFERROR(INDEX('1.4_Appendiks_BygningTypologi'!$T$5:$T$16,MATCH($I94,'1.4_Appendiks_BygningTypologi'!$B$5:$B$16,0)),INDEX('1.17_Appendiks_OverblikOpbyg'!$B$4:$B$140,MATCH('0.3_Appendiks_Sprog'!$B$190,'1.17_Appendiks_OverblikOpbyg'!$D$4:$D$140,0))))</f>
        <v>Tilføj input</v>
      </c>
      <c r="HN94" s="165" t="str">
        <f>IF($BC94='0.3_Appendiks_Sprog'!$B$116,'0.2_Appendiks_Konstanter'!$C$3,IFERROR(INDEX('1.4_Appendiks_BygningTypologi'!$T$5:$T$16,MATCH($BV94,'1.4_Appendiks_BygningTypologi'!$B$5:$B$16,0)),INDEX('1.17_Appendiks_OverblikOpbyg'!$B$4:$B$140,MATCH('0.3_Appendiks_Sprog'!$B$190,'1.17_Appendiks_OverblikOpbyg'!$D$4:$D$140,0))))</f>
        <v>Tilføj input</v>
      </c>
      <c r="HO94" s="165" t="str">
        <f>IF($BC94='0.3_Appendiks_Sprog'!$B$116,'0.2_Appendiks_Konstanter'!$C$3,IFERROR(INDEX('1.4_Appendiks_BygningTypologi'!$T$5:$T$16,MATCH($BW94,'1.4_Appendiks_BygningTypologi'!$B$5:$B$16,0)),INDEX('1.17_Appendiks_OverblikOpbyg'!$B$4:$B$140,MATCH('0.3_Appendiks_Sprog'!$B$190,'1.17_Appendiks_OverblikOpbyg'!$D$4:$D$140,0))))</f>
        <v>Tilføj input</v>
      </c>
      <c r="HP94" s="860"/>
      <c r="HQ94" s="168" t="str">
        <f>IF($BC94='0.3_Appendiks_Sprog'!$B$116,'0.2_Appendiks_Konstanter'!$C$3,INDEX('1.17_Appendiks_OverblikOpbyg'!$D$4:$D$140,MATCH(GK94,'1.17_Appendiks_OverblikOpbyg'!$B$4:$B$140,0)))</f>
        <v>Tilføj input</v>
      </c>
      <c r="HR94" s="165" t="str">
        <f>IF($BC94='0.3_Appendiks_Sprog'!$B$116,'0.2_Appendiks_Konstanter'!$C$3,INDEX('1.17_Appendiks_OverblikOpbyg'!$D$4:$D$140,MATCH(GL94,'1.17_Appendiks_OverblikOpbyg'!$B$4:$B$140,0)))</f>
        <v>Tilføj input</v>
      </c>
      <c r="HS94" s="165" t="str">
        <f>IF($BC94='0.3_Appendiks_Sprog'!$B$116,'0.2_Appendiks_Konstanter'!$C$3,INDEX('1.17_Appendiks_OverblikOpbyg'!$D$4:$D$140,MATCH(GM94,'1.17_Appendiks_OverblikOpbyg'!$B$4:$B$140,0)))</f>
        <v>Tilføj input</v>
      </c>
      <c r="HT94" s="165" t="str">
        <f>IF($BC94='0.3_Appendiks_Sprog'!$B$116,'0.2_Appendiks_Konstanter'!$C$3,INDEX('1.17_Appendiks_OverblikOpbyg'!$D$4:$D$140,MATCH(GN94,'1.17_Appendiks_OverblikOpbyg'!$B$4:$B$140,0)))</f>
        <v>Tilføj input</v>
      </c>
      <c r="HU94" s="165" t="str">
        <f>IF($BC94='0.3_Appendiks_Sprog'!$B$116,'0.2_Appendiks_Konstanter'!$C$3,INDEX('1.17_Appendiks_OverblikOpbyg'!$D$4:$D$140,MATCH(GO94,'1.17_Appendiks_OverblikOpbyg'!$B$4:$B$140,0)))</f>
        <v>Tilføj input</v>
      </c>
      <c r="HV94" s="165" t="str">
        <f>IF($BC94='0.3_Appendiks_Sprog'!$B$116,'0.2_Appendiks_Konstanter'!$C$3,INDEX('1.17_Appendiks_OverblikOpbyg'!$D$4:$D$140,MATCH(GP94,'1.17_Appendiks_OverblikOpbyg'!$B$4:$B$140,0)))</f>
        <v>Tilføj input</v>
      </c>
      <c r="HW94" s="165" t="str">
        <f>IF($BC94='0.3_Appendiks_Sprog'!$B$116,'0.2_Appendiks_Konstanter'!$C$3,INDEX('1.17_Appendiks_OverblikOpbyg'!$D$4:$D$140,MATCH(GQ94,'1.17_Appendiks_OverblikOpbyg'!$B$4:$B$140,0)))</f>
        <v>Tilføj input</v>
      </c>
      <c r="HX94" s="165" t="str">
        <f>IF($BC94='0.3_Appendiks_Sprog'!$B$116,'0.2_Appendiks_Konstanter'!$C$3,INDEX('1.17_Appendiks_OverblikOpbyg'!$D$4:$D$140,MATCH(GR94,'1.17_Appendiks_OverblikOpbyg'!$B$4:$B$140,0)))</f>
        <v>Tilføj input</v>
      </c>
      <c r="HY94" s="165" t="str">
        <f>IF($BC94='0.3_Appendiks_Sprog'!$B$116,'0.2_Appendiks_Konstanter'!$C$3,INDEX('1.17_Appendiks_OverblikOpbyg'!$D$4:$D$140,MATCH(GS94,'1.17_Appendiks_OverblikOpbyg'!$B$4:$B$140,0)))</f>
        <v>Tilføj input</v>
      </c>
      <c r="HZ94" s="165" t="str">
        <f>IF($BC94='0.3_Appendiks_Sprog'!$B$116,'0.2_Appendiks_Konstanter'!$C$3,INDEX('1.17_Appendiks_OverblikOpbyg'!$D$4:$D$140,MATCH(GT94,'1.17_Appendiks_OverblikOpbyg'!$B$4:$B$140,0)))</f>
        <v>Tilføj input</v>
      </c>
      <c r="IA94" s="165" t="str">
        <f>IF($BC94='0.3_Appendiks_Sprog'!$B$116,'0.2_Appendiks_Konstanter'!$C$3,INDEX('1.17_Appendiks_OverblikOpbyg'!$D$4:$D$140,MATCH(GU94,'1.17_Appendiks_OverblikOpbyg'!$B$4:$B$140,0)))</f>
        <v>Tilføj input</v>
      </c>
      <c r="IB94" s="165" t="str">
        <f>IF($BC94='0.3_Appendiks_Sprog'!$B$116,'0.2_Appendiks_Konstanter'!$C$3,INDEX('1.17_Appendiks_OverblikOpbyg'!$D$4:$D$140,MATCH(GV94,'1.17_Appendiks_OverblikOpbyg'!$B$4:$B$140,0)))</f>
        <v>Tilføj input</v>
      </c>
      <c r="IC94" s="165" t="str">
        <f>IF($BC94='0.3_Appendiks_Sprog'!$B$116,'0.2_Appendiks_Konstanter'!$C$3,INDEX('1.17_Appendiks_OverblikOpbyg'!$D$4:$D$140,MATCH(GW94,'1.17_Appendiks_OverblikOpbyg'!$B$4:$B$140,0)))</f>
        <v>Tilføj input</v>
      </c>
      <c r="ID94" s="165" t="str">
        <f>IF($BC94='0.3_Appendiks_Sprog'!$B$116,'0.2_Appendiks_Konstanter'!$C$3,INDEX('1.17_Appendiks_OverblikOpbyg'!$D$4:$D$140,MATCH(GX94,'1.17_Appendiks_OverblikOpbyg'!$B$4:$B$140,0)))</f>
        <v>Tilføj input</v>
      </c>
      <c r="IE94" s="165" t="str">
        <f>IF($BC94='0.3_Appendiks_Sprog'!$B$116,'0.2_Appendiks_Konstanter'!$C$3,INDEX('1.17_Appendiks_OverblikOpbyg'!$D$4:$D$140,MATCH(GY94,'1.17_Appendiks_OverblikOpbyg'!$B$4:$B$140,0)))</f>
        <v>Tilføj input</v>
      </c>
      <c r="IF94" s="165" t="str">
        <f>IF($BC94='0.3_Appendiks_Sprog'!$B$116,'0.2_Appendiks_Konstanter'!$C$3,INDEX('1.17_Appendiks_OverblikOpbyg'!$D$4:$D$140,MATCH(GZ94,'1.17_Appendiks_OverblikOpbyg'!$B$4:$B$140,0)))</f>
        <v>Tilføj input</v>
      </c>
      <c r="IG94" s="165" t="str">
        <f>IF($BC94='0.3_Appendiks_Sprog'!$B$116,'0.2_Appendiks_Konstanter'!$C$3,INDEX('1.17_Appendiks_OverblikOpbyg'!$D$4:$D$140,MATCH(HA94,'1.17_Appendiks_OverblikOpbyg'!$B$4:$B$140,0)))</f>
        <v>Tilføj input</v>
      </c>
      <c r="IH94" s="165" t="str">
        <f>IF($BC94='0.3_Appendiks_Sprog'!$B$116,'0.2_Appendiks_Konstanter'!$C$3,INDEX('1.17_Appendiks_OverblikOpbyg'!$D$4:$D$140,MATCH(HB94,'1.17_Appendiks_OverblikOpbyg'!$B$4:$B$140,0)))</f>
        <v>Tilføj input</v>
      </c>
      <c r="II94" s="165" t="str">
        <f>IF($BC94='0.3_Appendiks_Sprog'!$B$116,'0.2_Appendiks_Konstanter'!$C$3,INDEX('1.17_Appendiks_OverblikOpbyg'!$D$4:$D$140,MATCH(HC94,'1.17_Appendiks_OverblikOpbyg'!$B$4:$B$140,0)))</f>
        <v>Tilføj input</v>
      </c>
      <c r="IJ94" s="165" t="str">
        <f>IF($BC94='0.3_Appendiks_Sprog'!$B$116,'0.2_Appendiks_Konstanter'!$C$3,INDEX('1.17_Appendiks_OverblikOpbyg'!$D$4:$D$140,MATCH(HD94,'1.17_Appendiks_OverblikOpbyg'!$B$4:$B$140,0)))</f>
        <v>Tilføj input</v>
      </c>
      <c r="IK94" s="165" t="str">
        <f>IF($BC94='0.3_Appendiks_Sprog'!$B$116,'0.2_Appendiks_Konstanter'!$C$3,INDEX('1.17_Appendiks_OverblikOpbyg'!$D$4:$D$140,MATCH(HE94,'1.17_Appendiks_OverblikOpbyg'!$B$4:$B$140,0)))</f>
        <v>Tilføj input</v>
      </c>
      <c r="IL94" s="165" t="str">
        <f>IF($BC94='0.3_Appendiks_Sprog'!$B$116,'0.2_Appendiks_Konstanter'!$C$3,INDEX('1.17_Appendiks_OverblikOpbyg'!$D$4:$D$140,MATCH(HF94,'1.17_Appendiks_OverblikOpbyg'!$B$4:$B$140,0)))</f>
        <v>Tilføj input</v>
      </c>
      <c r="IM94" s="165" t="str">
        <f>IF($BC94='0.3_Appendiks_Sprog'!$B$116,'0.2_Appendiks_Konstanter'!$C$3,INDEX('1.17_Appendiks_OverblikOpbyg'!$D$4:$D$140,MATCH(HG94,'1.17_Appendiks_OverblikOpbyg'!$B$4:$B$140,0)))</f>
        <v>Tilføj input</v>
      </c>
      <c r="IN94" s="165" t="str">
        <f>IF($BC94='0.3_Appendiks_Sprog'!$B$116,'0.2_Appendiks_Konstanter'!$C$3,INDEX('1.17_Appendiks_OverblikOpbyg'!$D$4:$D$140,MATCH(HH94,'1.17_Appendiks_OverblikOpbyg'!$B$4:$B$140,0)))</f>
        <v>Tilføj input</v>
      </c>
      <c r="IO94" s="165" t="str">
        <f>IF($BC94='0.3_Appendiks_Sprog'!$B$116,'0.2_Appendiks_Konstanter'!$C$3,INDEX('1.17_Appendiks_OverblikOpbyg'!$D$4:$D$140,MATCH(HI94,'1.17_Appendiks_OverblikOpbyg'!$B$4:$B$140,0)))</f>
        <v>Tilføj input</v>
      </c>
      <c r="IP94" s="165" t="str">
        <f>IF($BC94='0.3_Appendiks_Sprog'!$B$116,'0.2_Appendiks_Konstanter'!$C$3,INDEX('1.17_Appendiks_OverblikOpbyg'!$D$4:$D$140,MATCH(HJ94,'1.17_Appendiks_OverblikOpbyg'!$B$4:$B$140,0)))</f>
        <v>Tilføj input</v>
      </c>
      <c r="IQ94" s="165" t="str">
        <f>IF($BC94='0.3_Appendiks_Sprog'!$B$116,'0.2_Appendiks_Konstanter'!$C$3,INDEX('1.17_Appendiks_OverblikOpbyg'!$D$4:$D$140,MATCH(HK94,'1.17_Appendiks_OverblikOpbyg'!$B$4:$B$140,0)))</f>
        <v>Tilføj input</v>
      </c>
      <c r="IR94" s="165" t="str">
        <f>IF($BC94='0.3_Appendiks_Sprog'!$B$116,'0.2_Appendiks_Konstanter'!$C$3,INDEX('1.17_Appendiks_OverblikOpbyg'!$D$4:$D$140,MATCH(HL94,'1.17_Appendiks_OverblikOpbyg'!$B$4:$B$140,0)))</f>
        <v>Tilføj input</v>
      </c>
      <c r="IS94" s="165" t="str">
        <f>IF($BC94='0.3_Appendiks_Sprog'!$B$116,'0.2_Appendiks_Konstanter'!$C$3,INDEX('1.17_Appendiks_OverblikOpbyg'!$D$4:$D$140,MATCH(HM94,'1.17_Appendiks_OverblikOpbyg'!$B$4:$B$140,0)))</f>
        <v>Tilføj input</v>
      </c>
      <c r="IT94" s="165" t="str">
        <f>IF($BC94='0.3_Appendiks_Sprog'!$B$116,'0.2_Appendiks_Konstanter'!$C$3,INDEX('1.17_Appendiks_OverblikOpbyg'!$D$4:$D$140,MATCH(HN94,'1.17_Appendiks_OverblikOpbyg'!$B$4:$B$140,0)))</f>
        <v>Tilføj input</v>
      </c>
      <c r="IU94" s="165" t="str">
        <f>IF($BC94='0.3_Appendiks_Sprog'!$B$116,'0.2_Appendiks_Konstanter'!$C$3,INDEX('1.17_Appendiks_OverblikOpbyg'!$D$4:$D$140,MATCH(HO94,'1.17_Appendiks_OverblikOpbyg'!$B$4:$B$140,0)))</f>
        <v>Tilføj input</v>
      </c>
      <c r="IV94" s="860"/>
      <c r="IW94" s="97" t="str">
        <f>IF($BC9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4,'1.17_Appendiks_OverblikOpbyg'!$B$4:$B$83,0)))</f>
        <v>Tilføj input</v>
      </c>
      <c r="IX94" s="94" t="str">
        <f>IF($BC9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4,'1.17_Appendiks_OverblikOpbyg'!$B$4:$B$83,0)))</f>
        <v>Tilføj input</v>
      </c>
      <c r="IY94" s="94" t="str">
        <f>IF($BC9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4,'1.17_Appendiks_OverblikOpbyg'!$B$4:$B$83,0)))</f>
        <v>Tilføj input</v>
      </c>
      <c r="IZ94" s="94" t="str">
        <f>IF($BC9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4,'1.17_Appendiks_OverblikOpbyg'!$B$4:$B$83,0)))</f>
        <v>Tilføj input</v>
      </c>
      <c r="JA94" s="94" t="str">
        <f>IF($BC9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4,'1.17_Appendiks_OverblikOpbyg'!$B$4:$B$83,0)))</f>
        <v>Tilføj input</v>
      </c>
      <c r="JB94" s="94" t="str">
        <f>IF($BC9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4,'1.17_Appendiks_OverblikOpbyg'!$B$4:$B$83,0)))</f>
        <v>Tilføj input</v>
      </c>
      <c r="JC94" s="176" t="str">
        <f>IF($BC9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4,'1.17_Appendiks_OverblikOpbyg'!$B$4:$B$83,0)))</f>
        <v>Tilføj input</v>
      </c>
      <c r="JD94" s="176" t="str">
        <f>IF($BC94='0.3_Appendiks_Sprog'!$B$116,'0.2_Appendiks_Konstanter'!$C$3,SUM(IW94:JB94))</f>
        <v>Tilføj input</v>
      </c>
      <c r="JE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4,'1.17_Appendiks_OverblikOpbyg'!$B$4:$B$140,0)))</f>
        <v>Tilføj input</v>
      </c>
      <c r="JF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4,'1.17_Appendiks_OverblikOpbyg'!$B$4:$B$140,0)))</f>
        <v>Tilføj input</v>
      </c>
      <c r="JG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4,'1.17_Appendiks_OverblikOpbyg'!$B$4:$B$140,0)))</f>
        <v>Tilføj input</v>
      </c>
      <c r="JH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4,'1.17_Appendiks_OverblikOpbyg'!$B$4:$B$140,0)))</f>
        <v>Tilføj input</v>
      </c>
      <c r="JI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4,'1.17_Appendiks_OverblikOpbyg'!$B$4:$B$140,0)))</f>
        <v>Tilføj input</v>
      </c>
      <c r="JJ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4,'1.17_Appendiks_OverblikOpbyg'!$B$4:$B$140,0)))</f>
        <v>Tilføj input</v>
      </c>
      <c r="JK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4,'1.17_Appendiks_OverblikOpbyg'!$B$4:$B$140,0)))</f>
        <v>Tilføj input</v>
      </c>
      <c r="JL94" s="176" t="str">
        <f>IF($BC94='0.3_Appendiks_Sprog'!$B$116,'0.2_Appendiks_Konstanter'!$C$3,SUM(JE94:JJ94))</f>
        <v>Tilføj input</v>
      </c>
      <c r="JM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4,'1.17_Appendiks_OverblikOpbyg'!$B$4:$B$140,0)))</f>
        <v>Tilføj input</v>
      </c>
      <c r="JN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4,'1.17_Appendiks_OverblikOpbyg'!$B$4:$B$140,0)))</f>
        <v>Tilføj input</v>
      </c>
      <c r="JO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4,'1.17_Appendiks_OverblikOpbyg'!$B$4:$B$140,0)))</f>
        <v>Tilføj input</v>
      </c>
      <c r="JP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4,'1.17_Appendiks_OverblikOpbyg'!$B$4:$B$140,0)))</f>
        <v>Tilføj input</v>
      </c>
      <c r="JQ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4,'1.17_Appendiks_OverblikOpbyg'!$B$4:$B$140,0)))</f>
        <v>Tilføj input</v>
      </c>
      <c r="JR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4,'1.17_Appendiks_OverblikOpbyg'!$B$4:$B$140,0)))</f>
        <v>Tilføj input</v>
      </c>
      <c r="JS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4,'1.17_Appendiks_OverblikOpbyg'!$B$4:$B$140,0)))</f>
        <v>Tilføj input</v>
      </c>
      <c r="JT94" s="94" t="str">
        <f>IF($BC94='0.3_Appendiks_Sprog'!$B$116,'0.2_Appendiks_Konstanter'!$C$3,SUM(JM94:JR94))</f>
        <v>Tilføj input</v>
      </c>
      <c r="JU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4,'1.17_Appendiks_OverblikOpbyg'!$B$4:$B$140,0)))</f>
        <v>Tilføj input</v>
      </c>
      <c r="JV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4,'1.17_Appendiks_OverblikOpbyg'!$B$4:$B$140,0)))</f>
        <v>Tilføj input</v>
      </c>
      <c r="JW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4,'1.17_Appendiks_OverblikOpbyg'!$B$4:$B$140,0)))</f>
        <v>Tilføj input</v>
      </c>
      <c r="JX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4,'1.17_Appendiks_OverblikOpbyg'!$B$4:$B$140,0)))</f>
        <v>Tilføj input</v>
      </c>
      <c r="JY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4,'1.17_Appendiks_OverblikOpbyg'!$B$4:$B$140,0)))</f>
        <v>Tilføj input</v>
      </c>
      <c r="JZ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4,'1.17_Appendiks_OverblikOpbyg'!$B$4:$B$140,0)))</f>
        <v>Tilføj input</v>
      </c>
      <c r="KA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4,'1.17_Appendiks_OverblikOpbyg'!$B$4:$B$140,0)))</f>
        <v>Tilføj input</v>
      </c>
      <c r="KB94" s="94" t="str">
        <f>IF($BC94='0.3_Appendiks_Sprog'!$B$116,'0.2_Appendiks_Konstanter'!$C$3,SUM(JU94:JZ94))</f>
        <v>Tilføj input</v>
      </c>
      <c r="KC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4,'1.17_Appendiks_OverblikOpbyg'!$B$4:$B$140,0)))</f>
        <v>Tilføj input</v>
      </c>
      <c r="KD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4,'1.17_Appendiks_OverblikOpbyg'!$B$4:$B$140,0)))</f>
        <v>Tilføj input</v>
      </c>
      <c r="KE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4,'1.17_Appendiks_OverblikOpbyg'!$B$4:$B$140,0)))</f>
        <v>Tilføj input</v>
      </c>
      <c r="KF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4,'1.17_Appendiks_OverblikOpbyg'!$B$4:$B$140,0)))</f>
        <v>Tilføj input</v>
      </c>
      <c r="KG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4,'1.17_Appendiks_OverblikOpbyg'!$B$4:$B$140,0)))</f>
        <v>Tilføj input</v>
      </c>
      <c r="KH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4,'1.17_Appendiks_OverblikOpbyg'!$B$4:$B$140,0)))</f>
        <v>Tilføj input</v>
      </c>
      <c r="KI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4,'1.17_Appendiks_OverblikOpbyg'!$B$4:$B$140,0)))</f>
        <v>Tilføj input</v>
      </c>
      <c r="KJ94" s="94" t="str">
        <f>IF($BC94='0.3_Appendiks_Sprog'!$B$116,'0.2_Appendiks_Konstanter'!$C$3,SUM(KC94:KH94))</f>
        <v>Tilføj input</v>
      </c>
      <c r="KK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4,'1.17_Appendiks_OverblikOpbyg'!$B$4:$B$140,0)))</f>
        <v>Tilføj input</v>
      </c>
      <c r="KL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4,'1.17_Appendiks_OverblikOpbyg'!$B$4:$B$140,0)))</f>
        <v>Tilføj input</v>
      </c>
      <c r="KM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4,'1.17_Appendiks_OverblikOpbyg'!$B$4:$B$140,0)))</f>
        <v>Tilføj input</v>
      </c>
      <c r="KN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4,'1.17_Appendiks_OverblikOpbyg'!$B$4:$B$140,0)))</f>
        <v>Tilføj input</v>
      </c>
      <c r="KO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4,'1.17_Appendiks_OverblikOpbyg'!$B$4:$B$140,0)))</f>
        <v>Tilføj input</v>
      </c>
      <c r="KP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4,'1.17_Appendiks_OverblikOpbyg'!$B$4:$B$140,0)))</f>
        <v>Tilføj input</v>
      </c>
      <c r="KQ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4,'1.17_Appendiks_OverblikOpbyg'!$B$4:$B$140,0)))</f>
        <v>Tilføj input</v>
      </c>
      <c r="KR94" s="94" t="str">
        <f>IF($BC94='0.3_Appendiks_Sprog'!$B$116,'0.2_Appendiks_Konstanter'!$C$3,SUM(KK94:KP94))</f>
        <v>Tilføj input</v>
      </c>
      <c r="KS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4,'1.17_Appendiks_OverblikOpbyg'!$B$4:$B$140,0)))</f>
        <v>Tilføj input</v>
      </c>
      <c r="KT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4,'1.17_Appendiks_OverblikOpbyg'!$B$4:$B$140,0)))</f>
        <v>Tilføj input</v>
      </c>
      <c r="KU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4,'1.17_Appendiks_OverblikOpbyg'!$B$4:$B$140,0)))</f>
        <v>Tilføj input</v>
      </c>
      <c r="KV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4,'1.17_Appendiks_OverblikOpbyg'!$B$4:$B$140,0)))</f>
        <v>Tilføj input</v>
      </c>
      <c r="KW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4,'1.17_Appendiks_OverblikOpbyg'!$B$4:$B$140,0)))</f>
        <v>Tilføj input</v>
      </c>
      <c r="KX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4,'1.17_Appendiks_OverblikOpbyg'!$B$4:$B$140,0)))</f>
        <v>Tilføj input</v>
      </c>
      <c r="KY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4,'1.17_Appendiks_OverblikOpbyg'!$B$4:$B$140,0)))</f>
        <v>Tilføj input</v>
      </c>
      <c r="KZ94" s="94" t="str">
        <f>IF($BC94='0.3_Appendiks_Sprog'!$B$116,'0.2_Appendiks_Konstanter'!$C$3,SUM(KS94:KX94))</f>
        <v>Tilføj input</v>
      </c>
      <c r="LA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4,'1.17_Appendiks_OverblikOpbyg'!$B$4:$B$140,0)))</f>
        <v>Tilføj input</v>
      </c>
      <c r="LB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4,'1.17_Appendiks_OverblikOpbyg'!$B$4:$B$140,0)))</f>
        <v>Tilføj input</v>
      </c>
      <c r="LC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4,'1.17_Appendiks_OverblikOpbyg'!$B$4:$B$140,0)))</f>
        <v>Tilføj input</v>
      </c>
      <c r="LD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4,'1.17_Appendiks_OverblikOpbyg'!$B$4:$B$140,0)))</f>
        <v>Tilføj input</v>
      </c>
      <c r="LE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4,'1.17_Appendiks_OverblikOpbyg'!$B$4:$B$140,0)))</f>
        <v>Tilføj input</v>
      </c>
      <c r="LF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4,'1.17_Appendiks_OverblikOpbyg'!$B$4:$B$140,0)))</f>
        <v>Tilføj input</v>
      </c>
      <c r="LG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4,'1.17_Appendiks_OverblikOpbyg'!$B$4:$B$140,0)))</f>
        <v>Tilføj input</v>
      </c>
      <c r="LH94" s="94" t="str">
        <f>IF($BC94='0.3_Appendiks_Sprog'!$B$116,'0.2_Appendiks_Konstanter'!$C$3,SUM(LA94:LF94))</f>
        <v>Tilføj input</v>
      </c>
      <c r="LI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4,'1.17_Appendiks_OverblikOpbyg'!$B$4:$B$140,0)))</f>
        <v>Tilføj input</v>
      </c>
      <c r="LJ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4,'1.17_Appendiks_OverblikOpbyg'!$B$4:$B$140,0)))</f>
        <v>Tilføj input</v>
      </c>
      <c r="LK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4,'1.17_Appendiks_OverblikOpbyg'!$B$4:$B$140,0)))</f>
        <v>Tilføj input</v>
      </c>
      <c r="LL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4,'1.17_Appendiks_OverblikOpbyg'!$B$4:$B$140,0)))</f>
        <v>Tilføj input</v>
      </c>
      <c r="LM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4,'1.17_Appendiks_OverblikOpbyg'!$B$4:$B$140,0)))</f>
        <v>Tilføj input</v>
      </c>
      <c r="LN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4,'1.17_Appendiks_OverblikOpbyg'!$B$4:$B$140,0)))</f>
        <v>Tilføj input</v>
      </c>
      <c r="LO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4,'1.17_Appendiks_OverblikOpbyg'!$B$4:$B$140,0)))</f>
        <v>Tilføj input</v>
      </c>
      <c r="LP94" s="94" t="str">
        <f>IF($BC94='0.3_Appendiks_Sprog'!$B$116,'0.2_Appendiks_Konstanter'!$C$3,SUM(LI94:LN94))</f>
        <v>Tilføj input</v>
      </c>
      <c r="LQ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4,'1.17_Appendiks_OverblikOpbyg'!$B$4:$B$140,0)))</f>
        <v>Tilføj input</v>
      </c>
      <c r="LR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4,'1.17_Appendiks_OverblikOpbyg'!$B$4:$B$140,0)))</f>
        <v>Tilføj input</v>
      </c>
      <c r="LS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4,'1.17_Appendiks_OverblikOpbyg'!$B$4:$B$140,0)))</f>
        <v>Tilføj input</v>
      </c>
      <c r="LT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4,'1.17_Appendiks_OverblikOpbyg'!$B$4:$B$140,0)))</f>
        <v>Tilføj input</v>
      </c>
      <c r="LU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4,'1.17_Appendiks_OverblikOpbyg'!$B$4:$B$140,0)))</f>
        <v>Tilføj input</v>
      </c>
      <c r="LV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4,'1.17_Appendiks_OverblikOpbyg'!$B$4:$B$140,0)))</f>
        <v>Tilføj input</v>
      </c>
      <c r="LW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4,'1.17_Appendiks_OverblikOpbyg'!$B$4:$B$140,0)))</f>
        <v>Tilføj input</v>
      </c>
      <c r="LX94" s="94" t="str">
        <f>IF($BC94='0.3_Appendiks_Sprog'!$B$116,'0.2_Appendiks_Konstanter'!$C$3,SUM(LQ94:LV94))</f>
        <v>Tilføj input</v>
      </c>
      <c r="LY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4,'1.17_Appendiks_OverblikOpbyg'!$B$4:$B$140,0)))</f>
        <v>Tilføj input</v>
      </c>
      <c r="LZ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4,'1.17_Appendiks_OverblikOpbyg'!$B$4:$B$140,0)))</f>
        <v>Tilføj input</v>
      </c>
      <c r="MA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4,'1.17_Appendiks_OverblikOpbyg'!$B$4:$B$140,0)))</f>
        <v>Tilføj input</v>
      </c>
      <c r="MB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4,'1.17_Appendiks_OverblikOpbyg'!$B$4:$B$140,0)))</f>
        <v>Tilføj input</v>
      </c>
      <c r="MC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4,'1.17_Appendiks_OverblikOpbyg'!$B$4:$B$140,0)))</f>
        <v>Tilføj input</v>
      </c>
      <c r="MD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4,'1.17_Appendiks_OverblikOpbyg'!$B$4:$B$140,0)))</f>
        <v>Tilføj input</v>
      </c>
      <c r="ME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4,'1.17_Appendiks_OverblikOpbyg'!$B$4:$B$140,0)))</f>
        <v>Tilføj input</v>
      </c>
      <c r="MF94" s="94" t="str">
        <f>IF($BC94='0.3_Appendiks_Sprog'!$B$116,'0.2_Appendiks_Konstanter'!$C$3,SUM(LY94:MD94))</f>
        <v>Tilføj input</v>
      </c>
      <c r="MG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4,'1.17_Appendiks_OverblikOpbyg'!$B$4:$B$140,0)))</f>
        <v>Tilføj input</v>
      </c>
      <c r="MH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4,'1.17_Appendiks_OverblikOpbyg'!$B$4:$B$140,0)))</f>
        <v>Tilføj input</v>
      </c>
      <c r="MI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4,'1.17_Appendiks_OverblikOpbyg'!$B$4:$B$140,0)))</f>
        <v>Tilføj input</v>
      </c>
      <c r="MJ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4,'1.17_Appendiks_OverblikOpbyg'!$B$4:$B$140,0)))</f>
        <v>Tilføj input</v>
      </c>
      <c r="MK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4,'1.17_Appendiks_OverblikOpbyg'!$B$4:$B$140,0)))</f>
        <v>Tilføj input</v>
      </c>
      <c r="ML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4,'1.17_Appendiks_OverblikOpbyg'!$B$4:$B$140,0)))</f>
        <v>Tilføj input</v>
      </c>
      <c r="MM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4,'1.17_Appendiks_OverblikOpbyg'!$B$4:$B$140,0)))</f>
        <v>Tilføj input</v>
      </c>
      <c r="MN94" s="94" t="str">
        <f>IF($BC94='0.3_Appendiks_Sprog'!$B$116,'0.2_Appendiks_Konstanter'!$C$3,SUM(MG94:ML94))</f>
        <v>Tilføj input</v>
      </c>
      <c r="MO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4,'1.17_Appendiks_OverblikOpbyg'!$B$4:$B$140,0)))</f>
        <v>Tilføj input</v>
      </c>
      <c r="MP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4,'1.17_Appendiks_OverblikOpbyg'!$B$4:$B$140,0)))</f>
        <v>Tilføj input</v>
      </c>
      <c r="MQ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4,'1.17_Appendiks_OverblikOpbyg'!$B$4:$B$140,0)))</f>
        <v>Tilføj input</v>
      </c>
      <c r="MR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4,'1.17_Appendiks_OverblikOpbyg'!$B$4:$B$140,0)))</f>
        <v>Tilføj input</v>
      </c>
      <c r="MS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4,'1.17_Appendiks_OverblikOpbyg'!$B$4:$B$140,0)))</f>
        <v>Tilføj input</v>
      </c>
      <c r="MT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4,'1.17_Appendiks_OverblikOpbyg'!$B$4:$B$140,0)))</f>
        <v>Tilføj input</v>
      </c>
      <c r="MU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4,'1.17_Appendiks_OverblikOpbyg'!$B$4:$B$140,0)))</f>
        <v>Tilføj input</v>
      </c>
      <c r="MV94" s="94" t="str">
        <f>IF($BC94='0.3_Appendiks_Sprog'!$B$116,'0.2_Appendiks_Konstanter'!$C$3,SUM(MO94:MT94))</f>
        <v>Tilføj input</v>
      </c>
      <c r="MW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4,'1.17_Appendiks_OverblikOpbyg'!$B$4:$B$140,0)))</f>
        <v>Tilføj input</v>
      </c>
      <c r="MX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4,'1.17_Appendiks_OverblikOpbyg'!$B$4:$B$140,0)))</f>
        <v>Tilføj input</v>
      </c>
      <c r="MY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4,'1.17_Appendiks_OverblikOpbyg'!$B$4:$B$140,0)))</f>
        <v>Tilføj input</v>
      </c>
      <c r="MZ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4,'1.17_Appendiks_OverblikOpbyg'!$B$4:$B$140,0)))</f>
        <v>Tilføj input</v>
      </c>
      <c r="NA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4,'1.17_Appendiks_OverblikOpbyg'!$B$4:$B$140,0)))</f>
        <v>Tilføj input</v>
      </c>
      <c r="NB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4,'1.17_Appendiks_OverblikOpbyg'!$B$4:$B$140,0)))</f>
        <v>Tilføj input</v>
      </c>
      <c r="NC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4,'1.17_Appendiks_OverblikOpbyg'!$B$4:$B$140,0)))</f>
        <v>Tilføj input</v>
      </c>
      <c r="ND94" s="94" t="str">
        <f>IF($BC94='0.3_Appendiks_Sprog'!$B$116,'0.2_Appendiks_Konstanter'!$C$3,SUM(MW94:NB94))</f>
        <v>Tilføj input</v>
      </c>
      <c r="NE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4,'1.17_Appendiks_OverblikOpbyg'!$B$4:$B$140,0)))</f>
        <v>Tilføj input</v>
      </c>
      <c r="NF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4,'1.17_Appendiks_OverblikOpbyg'!$B$4:$B$140,0)))</f>
        <v>Tilføj input</v>
      </c>
      <c r="NG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4,'1.17_Appendiks_OverblikOpbyg'!$B$4:$B$140,0)))</f>
        <v>Tilføj input</v>
      </c>
      <c r="NH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4,'1.17_Appendiks_OverblikOpbyg'!$B$4:$B$140,0)))</f>
        <v>Tilføj input</v>
      </c>
      <c r="NI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4,'1.17_Appendiks_OverblikOpbyg'!$B$4:$B$140,0)))</f>
        <v>Tilføj input</v>
      </c>
      <c r="NJ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4,'1.17_Appendiks_OverblikOpbyg'!$B$4:$B$140,0)))</f>
        <v>Tilføj input</v>
      </c>
      <c r="NK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4,'1.17_Appendiks_OverblikOpbyg'!$B$4:$B$140,0)))</f>
        <v>Tilføj input</v>
      </c>
      <c r="NL94" s="94" t="str">
        <f>IF($BC94='0.3_Appendiks_Sprog'!$B$116,'0.2_Appendiks_Konstanter'!$C$3,SUM(NE94:NJ94))</f>
        <v>Tilføj input</v>
      </c>
      <c r="NM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4,'1.17_Appendiks_OverblikOpbyg'!$B$4:$B$140,0)))</f>
        <v>Tilføj input</v>
      </c>
      <c r="NN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4,'1.17_Appendiks_OverblikOpbyg'!$B$4:$B$140,0)))</f>
        <v>Tilføj input</v>
      </c>
      <c r="NO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4,'1.17_Appendiks_OverblikOpbyg'!$B$4:$B$140,0)))</f>
        <v>Tilføj input</v>
      </c>
      <c r="NP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4,'1.17_Appendiks_OverblikOpbyg'!$B$4:$B$140,0)))</f>
        <v>Tilføj input</v>
      </c>
      <c r="NQ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4,'1.17_Appendiks_OverblikOpbyg'!$B$4:$B$140,0)))</f>
        <v>Tilføj input</v>
      </c>
      <c r="NR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4,'1.17_Appendiks_OverblikOpbyg'!$B$4:$B$140,0)))</f>
        <v>Tilføj input</v>
      </c>
      <c r="NS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4,'1.17_Appendiks_OverblikOpbyg'!$B$4:$B$140,0)))</f>
        <v>Tilføj input</v>
      </c>
      <c r="NT94" s="94" t="str">
        <f>IF($BC94='0.3_Appendiks_Sprog'!$B$116,'0.2_Appendiks_Konstanter'!$C$3,SUM(NM94:NR94))</f>
        <v>Tilføj input</v>
      </c>
      <c r="NU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4,'1.17_Appendiks_OverblikOpbyg'!$B$4:$B$140,0)))</f>
        <v>Tilføj input</v>
      </c>
      <c r="NV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4,'1.17_Appendiks_OverblikOpbyg'!$B$4:$B$140,0)))</f>
        <v>Tilføj input</v>
      </c>
      <c r="NW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4,'1.17_Appendiks_OverblikOpbyg'!$B$4:$B$140,0)))</f>
        <v>Tilføj input</v>
      </c>
      <c r="NX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4,'1.17_Appendiks_OverblikOpbyg'!$B$4:$B$140,0)))</f>
        <v>Tilføj input</v>
      </c>
      <c r="NY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4,'1.17_Appendiks_OverblikOpbyg'!$B$4:$B$140,0)))</f>
        <v>Tilføj input</v>
      </c>
      <c r="NZ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4,'1.17_Appendiks_OverblikOpbyg'!$B$4:$B$140,0)))</f>
        <v>Tilføj input</v>
      </c>
      <c r="OA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4,'1.17_Appendiks_OverblikOpbyg'!$B$4:$B$140,0)))</f>
        <v>Tilføj input</v>
      </c>
      <c r="OB94" s="94" t="str">
        <f>IF($BC94='0.3_Appendiks_Sprog'!$B$116,'0.2_Appendiks_Konstanter'!$C$3,SUM(NU94:NZ94))</f>
        <v>Tilføj input</v>
      </c>
      <c r="OC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4,'1.17_Appendiks_OverblikOpbyg'!$B$4:$B$140,0)))</f>
        <v>Tilføj input</v>
      </c>
      <c r="OD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4,'1.17_Appendiks_OverblikOpbyg'!$B$4:$B$140,0)))</f>
        <v>Tilføj input</v>
      </c>
      <c r="OE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4,'1.17_Appendiks_OverblikOpbyg'!$B$4:$B$140,0)))</f>
        <v>Tilføj input</v>
      </c>
      <c r="OF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4,'1.17_Appendiks_OverblikOpbyg'!$B$4:$B$140,0)))</f>
        <v>Tilføj input</v>
      </c>
      <c r="OG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4,'1.17_Appendiks_OverblikOpbyg'!$B$4:$B$140,0)))</f>
        <v>Tilføj input</v>
      </c>
      <c r="OH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4,'1.17_Appendiks_OverblikOpbyg'!$B$4:$B$140,0)))</f>
        <v>Tilføj input</v>
      </c>
      <c r="OI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4,'1.17_Appendiks_OverblikOpbyg'!$B$4:$B$140,0)))</f>
        <v>Tilføj input</v>
      </c>
      <c r="OJ94" s="94" t="str">
        <f>IF($BC94='0.3_Appendiks_Sprog'!$B$116,'0.2_Appendiks_Konstanter'!$C$3,SUM(OC94:OH94))</f>
        <v>Tilføj input</v>
      </c>
      <c r="OK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4,'1.17_Appendiks_OverblikOpbyg'!$B$4:$B$140,0)))</f>
        <v>Tilføj input</v>
      </c>
      <c r="OL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4,'1.17_Appendiks_OverblikOpbyg'!$B$4:$B$140,0)))</f>
        <v>Tilføj input</v>
      </c>
      <c r="OM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4,'1.17_Appendiks_OverblikOpbyg'!$B$4:$B$140,0)))</f>
        <v>Tilføj input</v>
      </c>
      <c r="ON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4,'1.17_Appendiks_OverblikOpbyg'!$B$4:$B$140,0)))</f>
        <v>Tilføj input</v>
      </c>
      <c r="OO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4,'1.17_Appendiks_OverblikOpbyg'!$B$4:$B$140,0)))</f>
        <v>Tilføj input</v>
      </c>
      <c r="OP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4,'1.17_Appendiks_OverblikOpbyg'!$B$4:$B$140,0)))</f>
        <v>Tilføj input</v>
      </c>
      <c r="OQ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4,'1.17_Appendiks_OverblikOpbyg'!$B$4:$B$140,0)))</f>
        <v>Tilføj input</v>
      </c>
      <c r="OR94" s="94" t="str">
        <f>IF($BC94='0.3_Appendiks_Sprog'!$B$116,'0.2_Appendiks_Konstanter'!$C$3,SUM(OK94:OP94))</f>
        <v>Tilføj input</v>
      </c>
      <c r="OS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4,'1.17_Appendiks_OverblikOpbyg'!$B$4:$B$140,0)))</f>
        <v>Tilføj input</v>
      </c>
      <c r="OT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4,'1.17_Appendiks_OverblikOpbyg'!$B$4:$B$140,0)))</f>
        <v>Tilføj input</v>
      </c>
      <c r="OU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4,'1.17_Appendiks_OverblikOpbyg'!$B$4:$B$140,0)))</f>
        <v>Tilføj input</v>
      </c>
      <c r="OV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4,'1.17_Appendiks_OverblikOpbyg'!$B$4:$B$140,0)))</f>
        <v>Tilføj input</v>
      </c>
      <c r="OW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4,'1.17_Appendiks_OverblikOpbyg'!$B$4:$B$140,0)))</f>
        <v>Tilføj input</v>
      </c>
      <c r="OX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4,'1.17_Appendiks_OverblikOpbyg'!$B$4:$B$140,0)))</f>
        <v>Tilføj input</v>
      </c>
      <c r="OY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4,'1.17_Appendiks_OverblikOpbyg'!$B$4:$B$140,0)))</f>
        <v>Tilføj input</v>
      </c>
      <c r="OZ94" s="94" t="str">
        <f>IF($BC94='0.3_Appendiks_Sprog'!$B$116,'0.2_Appendiks_Konstanter'!$C$3,SUM(OS94:OX94))</f>
        <v>Tilføj input</v>
      </c>
      <c r="PA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4,'1.17_Appendiks_OverblikOpbyg'!$B$4:$B$140,0)))</f>
        <v>Tilføj input</v>
      </c>
      <c r="PB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4,'1.17_Appendiks_OverblikOpbyg'!$B$4:$B$140,0)))</f>
        <v>Tilføj input</v>
      </c>
      <c r="PC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4,'1.17_Appendiks_OverblikOpbyg'!$B$4:$B$140,0)))</f>
        <v>Tilføj input</v>
      </c>
      <c r="PD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4,'1.17_Appendiks_OverblikOpbyg'!$B$4:$B$140,0)))</f>
        <v>Tilføj input</v>
      </c>
      <c r="PE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4,'1.17_Appendiks_OverblikOpbyg'!$B$4:$B$140,0)))</f>
        <v>Tilføj input</v>
      </c>
      <c r="PF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4,'1.17_Appendiks_OverblikOpbyg'!$B$4:$B$140,0)))</f>
        <v>Tilføj input</v>
      </c>
      <c r="PG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4,'1.17_Appendiks_OverblikOpbyg'!$B$4:$B$140,0)))</f>
        <v>Tilføj input</v>
      </c>
      <c r="PH94" s="94" t="str">
        <f>IF($BC94='0.3_Appendiks_Sprog'!$B$116,'0.2_Appendiks_Konstanter'!$C$3,SUM(PA94:PF94))</f>
        <v>Tilføj input</v>
      </c>
      <c r="PI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4,'1.17_Appendiks_OverblikOpbyg'!$B$4:$B$140,0)))</f>
        <v>Tilføj input</v>
      </c>
      <c r="PJ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4,'1.17_Appendiks_OverblikOpbyg'!$B$4:$B$140,0)))</f>
        <v>Tilføj input</v>
      </c>
      <c r="PK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4,'1.17_Appendiks_OverblikOpbyg'!$B$4:$B$140,0)))</f>
        <v>Tilføj input</v>
      </c>
      <c r="PL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4,'1.17_Appendiks_OverblikOpbyg'!$B$4:$B$140,0)))</f>
        <v>Tilføj input</v>
      </c>
      <c r="PM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4,'1.17_Appendiks_OverblikOpbyg'!$B$4:$B$140,0)))</f>
        <v>Tilføj input</v>
      </c>
      <c r="PN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4,'1.17_Appendiks_OverblikOpbyg'!$B$4:$B$140,0)))</f>
        <v>Tilføj input</v>
      </c>
      <c r="PO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4,'1.17_Appendiks_OverblikOpbyg'!$B$4:$B$140,0)))</f>
        <v>Tilføj input</v>
      </c>
      <c r="PP94" s="94" t="str">
        <f>IF($BC94='0.3_Appendiks_Sprog'!$B$116,'0.2_Appendiks_Konstanter'!$C$3,SUM(PI94:PN94))</f>
        <v>Tilføj input</v>
      </c>
      <c r="PQ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4,'1.17_Appendiks_OverblikOpbyg'!$B$4:$B$140,0)))</f>
        <v>Tilføj input</v>
      </c>
      <c r="PR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4,'1.17_Appendiks_OverblikOpbyg'!$B$4:$B$140,0)))</f>
        <v>Tilføj input</v>
      </c>
      <c r="PS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4,'1.17_Appendiks_OverblikOpbyg'!$B$4:$B$140,0)))</f>
        <v>Tilføj input</v>
      </c>
      <c r="PT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4,'1.17_Appendiks_OverblikOpbyg'!$B$4:$B$140,0)))</f>
        <v>Tilføj input</v>
      </c>
      <c r="PU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4,'1.17_Appendiks_OverblikOpbyg'!$B$4:$B$140,0)))</f>
        <v>Tilføj input</v>
      </c>
      <c r="PV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4,'1.17_Appendiks_OverblikOpbyg'!$B$4:$B$140,0)))</f>
        <v>Tilføj input</v>
      </c>
      <c r="PW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4,'1.17_Appendiks_OverblikOpbyg'!$B$4:$B$140,0)))</f>
        <v>Tilføj input</v>
      </c>
      <c r="PX94" s="94" t="str">
        <f>IF($BC94='0.3_Appendiks_Sprog'!$B$116,'0.2_Appendiks_Konstanter'!$C$3,SUM(PQ94:PV94))</f>
        <v>Tilføj input</v>
      </c>
      <c r="PY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4,'1.17_Appendiks_OverblikOpbyg'!$B$4:$B$140,0)))</f>
        <v>Tilføj input</v>
      </c>
      <c r="PZ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4,'1.17_Appendiks_OverblikOpbyg'!$B$4:$B$140,0)))</f>
        <v>Tilføj input</v>
      </c>
      <c r="QA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4,'1.17_Appendiks_OverblikOpbyg'!$B$4:$B$140,0)))</f>
        <v>Tilføj input</v>
      </c>
      <c r="QB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4,'1.17_Appendiks_OverblikOpbyg'!$B$4:$B$140,0)))</f>
        <v>Tilføj input</v>
      </c>
      <c r="QC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4,'1.17_Appendiks_OverblikOpbyg'!$B$4:$B$140,0)))</f>
        <v>Tilføj input</v>
      </c>
      <c r="QD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4,'1.17_Appendiks_OverblikOpbyg'!$B$4:$B$140,0)))</f>
        <v>Tilføj input</v>
      </c>
      <c r="QE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4,'1.17_Appendiks_OverblikOpbyg'!$B$4:$B$140,0)))</f>
        <v>Tilføj input</v>
      </c>
      <c r="QF94" s="94" t="str">
        <f>IF($BC94='0.3_Appendiks_Sprog'!$B$116,'0.2_Appendiks_Konstanter'!$C$3,SUM(PY94:QD94))</f>
        <v>Tilføj input</v>
      </c>
      <c r="QG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4,'1.17_Appendiks_OverblikOpbyg'!$B$4:$B$140,0)))</f>
        <v>Tilføj input</v>
      </c>
      <c r="QH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4,'1.17_Appendiks_OverblikOpbyg'!$B$4:$B$140,0)))</f>
        <v>Tilføj input</v>
      </c>
      <c r="QI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4,'1.17_Appendiks_OverblikOpbyg'!$B$4:$B$140,0)))</f>
        <v>Tilføj input</v>
      </c>
      <c r="QJ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4,'1.17_Appendiks_OverblikOpbyg'!$B$4:$B$140,0)))</f>
        <v>Tilføj input</v>
      </c>
      <c r="QK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4,'1.17_Appendiks_OverblikOpbyg'!$B$4:$B$140,0)))</f>
        <v>Tilføj input</v>
      </c>
      <c r="QL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4,'1.17_Appendiks_OverblikOpbyg'!$B$4:$B$140,0)))</f>
        <v>Tilføj input</v>
      </c>
      <c r="QM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4,'1.17_Appendiks_OverblikOpbyg'!$B$4:$B$140,0)))</f>
        <v>Tilføj input</v>
      </c>
      <c r="QN94" s="94" t="str">
        <f>IF($BC94='0.3_Appendiks_Sprog'!$B$116,'0.2_Appendiks_Konstanter'!$C$3,SUM(QG94:QL94))</f>
        <v>Tilføj input</v>
      </c>
      <c r="QO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4,'1.17_Appendiks_OverblikOpbyg'!$B$4:$B$140,0)))</f>
        <v>Tilføj input</v>
      </c>
      <c r="QP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4,'1.17_Appendiks_OverblikOpbyg'!$B$4:$B$140,0)))</f>
        <v>Tilføj input</v>
      </c>
      <c r="QQ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4,'1.17_Appendiks_OverblikOpbyg'!$B$4:$B$140,0)))</f>
        <v>Tilføj input</v>
      </c>
      <c r="QR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4,'1.17_Appendiks_OverblikOpbyg'!$B$4:$B$140,0)))</f>
        <v>Tilføj input</v>
      </c>
      <c r="QS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4,'1.17_Appendiks_OverblikOpbyg'!$B$4:$B$140,0)))</f>
        <v>Tilføj input</v>
      </c>
      <c r="QT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4,'1.17_Appendiks_OverblikOpbyg'!$B$4:$B$140,0)))</f>
        <v>Tilføj input</v>
      </c>
      <c r="QU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4,'1.17_Appendiks_OverblikOpbyg'!$B$4:$B$140,0)))</f>
        <v>Tilføj input</v>
      </c>
      <c r="QV94" s="94" t="str">
        <f>IF($BC94='0.3_Appendiks_Sprog'!$B$116,'0.2_Appendiks_Konstanter'!$C$3,SUM(QO94:QT94))</f>
        <v>Tilføj input</v>
      </c>
      <c r="QW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4,'1.17_Appendiks_OverblikOpbyg'!$B$4:$B$140,0)))</f>
        <v>Tilføj input</v>
      </c>
      <c r="QX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4,'1.17_Appendiks_OverblikOpbyg'!$B$4:$B$140,0)))</f>
        <v>Tilføj input</v>
      </c>
      <c r="QY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4,'1.17_Appendiks_OverblikOpbyg'!$B$4:$B$140,0)))</f>
        <v>Tilføj input</v>
      </c>
      <c r="QZ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4,'1.17_Appendiks_OverblikOpbyg'!$B$4:$B$140,0)))</f>
        <v>Tilføj input</v>
      </c>
      <c r="RA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4,'1.17_Appendiks_OverblikOpbyg'!$B$4:$B$140,0)))</f>
        <v>Tilføj input</v>
      </c>
      <c r="RB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4,'1.17_Appendiks_OverblikOpbyg'!$B$4:$B$140,0)))</f>
        <v>Tilføj input</v>
      </c>
      <c r="RC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4,'1.17_Appendiks_OverblikOpbyg'!$B$4:$B$140,0)))</f>
        <v>Tilføj input</v>
      </c>
      <c r="RD94" s="94" t="str">
        <f>IF($BC94='0.3_Appendiks_Sprog'!$B$116,'0.2_Appendiks_Konstanter'!$C$3,SUM(QW94:RB94))</f>
        <v>Tilføj input</v>
      </c>
      <c r="RE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4,'1.17_Appendiks_OverblikOpbyg'!$B$4:$B$140,0)))</f>
        <v>Tilføj input</v>
      </c>
      <c r="RF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4,'1.17_Appendiks_OverblikOpbyg'!$B$4:$B$140,0)))</f>
        <v>Tilføj input</v>
      </c>
      <c r="RG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4,'1.17_Appendiks_OverblikOpbyg'!$B$4:$B$140,0)))</f>
        <v>Tilføj input</v>
      </c>
      <c r="RH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4,'1.17_Appendiks_OverblikOpbyg'!$B$4:$B$140,0)))</f>
        <v>Tilføj input</v>
      </c>
      <c r="RI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4,'1.17_Appendiks_OverblikOpbyg'!$B$4:$B$140,0)))</f>
        <v>Tilføj input</v>
      </c>
      <c r="RJ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4,'1.17_Appendiks_OverblikOpbyg'!$B$4:$B$140,0)))</f>
        <v>Tilføj input</v>
      </c>
      <c r="RK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4,'1.17_Appendiks_OverblikOpbyg'!$B$4:$B$140,0)))</f>
        <v>Tilføj input</v>
      </c>
      <c r="RL94" s="94" t="str">
        <f>IF($BC94='0.3_Appendiks_Sprog'!$B$116,'0.2_Appendiks_Konstanter'!$C$3,SUM(RE94:RJ94))</f>
        <v>Tilføj input</v>
      </c>
      <c r="RM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4,'1.17_Appendiks_OverblikOpbyg'!$B$4:$B$140,0)))</f>
        <v>Tilføj input</v>
      </c>
      <c r="RN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4,'1.17_Appendiks_OverblikOpbyg'!$B$4:$B$140,0)))</f>
        <v>Tilføj input</v>
      </c>
      <c r="RO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4,'1.17_Appendiks_OverblikOpbyg'!$B$4:$B$140,0)))</f>
        <v>Tilføj input</v>
      </c>
      <c r="RP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4,'1.17_Appendiks_OverblikOpbyg'!$B$4:$B$140,0)))</f>
        <v>Tilføj input</v>
      </c>
      <c r="RQ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4,'1.17_Appendiks_OverblikOpbyg'!$B$4:$B$140,0)))</f>
        <v>Tilføj input</v>
      </c>
      <c r="RR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4,'1.17_Appendiks_OverblikOpbyg'!$B$4:$B$140,0)))</f>
        <v>Tilføj input</v>
      </c>
      <c r="RS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4,'1.17_Appendiks_OverblikOpbyg'!$B$4:$B$140,0)))</f>
        <v>Tilføj input</v>
      </c>
      <c r="RT94" s="94" t="str">
        <f>IF($BC94='0.3_Appendiks_Sprog'!$B$116,'0.2_Appendiks_Konstanter'!$C$3,SUM(RM94:RR94))</f>
        <v>Tilføj input</v>
      </c>
      <c r="RU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4,'1.17_Appendiks_OverblikOpbyg'!$B$4:$B$140,0)))</f>
        <v>Tilføj input</v>
      </c>
      <c r="RV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4,'1.17_Appendiks_OverblikOpbyg'!$B$4:$B$140,0)))</f>
        <v>Tilføj input</v>
      </c>
      <c r="RW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4,'1.17_Appendiks_OverblikOpbyg'!$B$4:$B$140,0)))</f>
        <v>Tilføj input</v>
      </c>
      <c r="RX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4,'1.17_Appendiks_OverblikOpbyg'!$B$4:$B$140,0)))</f>
        <v>Tilføj input</v>
      </c>
      <c r="RY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4,'1.17_Appendiks_OverblikOpbyg'!$B$4:$B$140,0)))</f>
        <v>Tilføj input</v>
      </c>
      <c r="RZ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4,'1.17_Appendiks_OverblikOpbyg'!$B$4:$B$140,0)))</f>
        <v>Tilføj input</v>
      </c>
      <c r="SA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4,'1.17_Appendiks_OverblikOpbyg'!$B$4:$B$140,0)))</f>
        <v>Tilføj input</v>
      </c>
      <c r="SB94" s="94" t="str">
        <f>IF($BC94='0.3_Appendiks_Sprog'!$B$116,'0.2_Appendiks_Konstanter'!$C$3,SUM(RU94:RZ94))</f>
        <v>Tilføj input</v>
      </c>
      <c r="SC94" s="94" t="str">
        <f>IF($BC9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4,'1.17_Appendiks_OverblikOpbyg'!$B$4:$B$140,0)))</f>
        <v>Tilføj input</v>
      </c>
      <c r="SD94" s="94" t="str">
        <f>IF($BC9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4,'1.17_Appendiks_OverblikOpbyg'!$B$4:$B$140,0)))</f>
        <v>Tilføj input</v>
      </c>
      <c r="SE94" s="94" t="str">
        <f>IF($BC9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4,'1.17_Appendiks_OverblikOpbyg'!$B$4:$B$140,0)))</f>
        <v>Tilføj input</v>
      </c>
      <c r="SF94" s="94" t="str">
        <f>IF($BC9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4,'1.17_Appendiks_OverblikOpbyg'!$B$4:$B$140,0)))</f>
        <v>Tilføj input</v>
      </c>
      <c r="SG94" s="94" t="str">
        <f>IF($BC9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4,'1.17_Appendiks_OverblikOpbyg'!$B$4:$B$140,0)))</f>
        <v>Tilføj input</v>
      </c>
      <c r="SH94" s="94" t="str">
        <f>IF($BC9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4,'1.17_Appendiks_OverblikOpbyg'!$B$4:$B$140,0)))</f>
        <v>Tilføj input</v>
      </c>
      <c r="SI94" s="176" t="str">
        <f>IF($BC9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4,'1.17_Appendiks_OverblikOpbyg'!$B$4:$B$140,0)))</f>
        <v>Tilføj input</v>
      </c>
      <c r="SJ94" s="94" t="str">
        <f>IF($BC94='0.3_Appendiks_Sprog'!$B$116,'0.2_Appendiks_Konstanter'!$C$3,SUM(SC94:SH94))</f>
        <v>Tilføj input</v>
      </c>
      <c r="SK94" s="860"/>
      <c r="SL94" s="850"/>
      <c r="SM94" s="97" t="str">
        <f>IF($BC94='0.3_Appendiks_Sprog'!$B$116,'0.2_Appendiks_Konstanter'!$C$3,IW94*$EY94)</f>
        <v>Tilføj input</v>
      </c>
      <c r="SN94" s="94" t="str">
        <f>IF($BC94='0.3_Appendiks_Sprog'!$B$116,'0.2_Appendiks_Konstanter'!$C$3,IX94*$EY94)</f>
        <v>Tilføj input</v>
      </c>
      <c r="SO94" s="94" t="str">
        <f>IF($BC94='0.3_Appendiks_Sprog'!$B$116,'0.2_Appendiks_Konstanter'!$C$3,IY94*$EY94)</f>
        <v>Tilføj input</v>
      </c>
      <c r="SP94" s="94" t="str">
        <f>IF($BC94='0.3_Appendiks_Sprog'!$B$116,'0.2_Appendiks_Konstanter'!$C$3,IZ94*$EY94)</f>
        <v>Tilføj input</v>
      </c>
      <c r="SQ94" s="94" t="str">
        <f>IF($BC94='0.3_Appendiks_Sprog'!$B$116,'0.2_Appendiks_Konstanter'!$C$3,JA94*$EY94)</f>
        <v>Tilføj input</v>
      </c>
      <c r="SR94" s="94" t="str">
        <f>IF($BC94='0.3_Appendiks_Sprog'!$B$116,'0.2_Appendiks_Konstanter'!$C$3,JB94*$EY94)</f>
        <v>Tilføj input</v>
      </c>
      <c r="SS94" s="176" t="str">
        <f>IF($BC94='0.3_Appendiks_Sprog'!$B$116,'0.2_Appendiks_Konstanter'!$C$3,JC94*$EY94)</f>
        <v>Tilføj input</v>
      </c>
      <c r="ST94" s="176" t="str">
        <f>IF($BC94='0.3_Appendiks_Sprog'!$B$116,'0.2_Appendiks_Konstanter'!$C$3,SUM(SM94:SR94))</f>
        <v>Tilføj input</v>
      </c>
      <c r="SU94" s="94" t="str">
        <f>IF($BC94='0.3_Appendiks_Sprog'!$B$116,'0.2_Appendiks_Konstanter'!$C$3,JE94*$EZ94)</f>
        <v>Tilføj input</v>
      </c>
      <c r="SV94" s="94" t="str">
        <f>IF($BC94='0.3_Appendiks_Sprog'!$B$116,'0.2_Appendiks_Konstanter'!$C$3,JF94*$EZ94)</f>
        <v>Tilføj input</v>
      </c>
      <c r="SW94" s="94" t="str">
        <f>IF($BC94='0.3_Appendiks_Sprog'!$B$116,'0.2_Appendiks_Konstanter'!$C$3,JG94*$EZ94)</f>
        <v>Tilføj input</v>
      </c>
      <c r="SX94" s="94" t="str">
        <f>IF($BC94='0.3_Appendiks_Sprog'!$B$116,'0.2_Appendiks_Konstanter'!$C$3,JH94*$EZ94)</f>
        <v>Tilføj input</v>
      </c>
      <c r="SY94" s="94" t="str">
        <f>IF($BC94='0.3_Appendiks_Sprog'!$B$116,'0.2_Appendiks_Konstanter'!$C$3,JI94*$EZ94)</f>
        <v>Tilføj input</v>
      </c>
      <c r="SZ94" s="94" t="str">
        <f>IF($BC94='0.3_Appendiks_Sprog'!$B$116,'0.2_Appendiks_Konstanter'!$C$3,JJ94*$EZ94)</f>
        <v>Tilføj input</v>
      </c>
      <c r="TA94" s="176" t="str">
        <f>IF($BC94='0.3_Appendiks_Sprog'!$B$116,'0.2_Appendiks_Konstanter'!$C$3,JK94*$EZ94)</f>
        <v>Tilføj input</v>
      </c>
      <c r="TB94" s="176" t="str">
        <f>IF($BC94='0.3_Appendiks_Sprog'!$B$116,'0.2_Appendiks_Konstanter'!$C$3,SUM(SU94:SZ94))</f>
        <v>Tilføj input</v>
      </c>
      <c r="TC94" s="94" t="str">
        <f>IF($BC94='0.3_Appendiks_Sprog'!$B$116,'0.2_Appendiks_Konstanter'!$C$3,JM94*$FA94)</f>
        <v>Tilføj input</v>
      </c>
      <c r="TD94" s="94" t="str">
        <f>IF($BC94='0.3_Appendiks_Sprog'!$B$116,'0.2_Appendiks_Konstanter'!$C$3,JN94*$FA94)</f>
        <v>Tilføj input</v>
      </c>
      <c r="TE94" s="94" t="str">
        <f>IF($BC94='0.3_Appendiks_Sprog'!$B$116,'0.2_Appendiks_Konstanter'!$C$3,JO94*$FA94)</f>
        <v>Tilføj input</v>
      </c>
      <c r="TF94" s="94" t="str">
        <f>IF($BC94='0.3_Appendiks_Sprog'!$B$116,'0.2_Appendiks_Konstanter'!$C$3,JP94*$FA94)</f>
        <v>Tilføj input</v>
      </c>
      <c r="TG94" s="94" t="str">
        <f>IF($BC94='0.3_Appendiks_Sprog'!$B$116,'0.2_Appendiks_Konstanter'!$C$3,JQ94*$FA94)</f>
        <v>Tilføj input</v>
      </c>
      <c r="TH94" s="94" t="str">
        <f>IF($BC94='0.3_Appendiks_Sprog'!$B$116,'0.2_Appendiks_Konstanter'!$C$3,JR94*$FA94)</f>
        <v>Tilføj input</v>
      </c>
      <c r="TI94" s="176" t="str">
        <f>IF($BC94='0.3_Appendiks_Sprog'!$B$116,'0.2_Appendiks_Konstanter'!$C$3,JS94*$FA94)</f>
        <v>Tilføj input</v>
      </c>
      <c r="TJ94" s="94" t="str">
        <f>IF($BC94='0.3_Appendiks_Sprog'!$B$116,'0.2_Appendiks_Konstanter'!$C$3,SUM(TC94:TH94))</f>
        <v>Tilføj input</v>
      </c>
      <c r="TK94" s="94" t="str">
        <f>IF($BC94='0.3_Appendiks_Sprog'!$B$116,'0.2_Appendiks_Konstanter'!$C$3,JU94*$FB94)</f>
        <v>Tilføj input</v>
      </c>
      <c r="TL94" s="94" t="str">
        <f>IF($BC94='0.3_Appendiks_Sprog'!$B$116,'0.2_Appendiks_Konstanter'!$C$3,JV94*$FB94)</f>
        <v>Tilføj input</v>
      </c>
      <c r="TM94" s="94" t="str">
        <f>IF($BC94='0.3_Appendiks_Sprog'!$B$116,'0.2_Appendiks_Konstanter'!$C$3,JW94*$FB94)</f>
        <v>Tilføj input</v>
      </c>
      <c r="TN94" s="94" t="str">
        <f>IF($BC94='0.3_Appendiks_Sprog'!$B$116,'0.2_Appendiks_Konstanter'!$C$3,JX94*$FB94)</f>
        <v>Tilføj input</v>
      </c>
      <c r="TO94" s="94" t="str">
        <f>IF($BC94='0.3_Appendiks_Sprog'!$B$116,'0.2_Appendiks_Konstanter'!$C$3,JY94*$FB94)</f>
        <v>Tilføj input</v>
      </c>
      <c r="TP94" s="94" t="str">
        <f>IF($BC94='0.3_Appendiks_Sprog'!$B$116,'0.2_Appendiks_Konstanter'!$C$3,JZ94*$FB94)</f>
        <v>Tilføj input</v>
      </c>
      <c r="TQ94" s="176" t="str">
        <f>IF($BC94='0.3_Appendiks_Sprog'!$B$116,'0.2_Appendiks_Konstanter'!$C$3,KA94*$FB94)</f>
        <v>Tilføj input</v>
      </c>
      <c r="TR94" s="94" t="str">
        <f>IF($BC94='0.3_Appendiks_Sprog'!$B$116,'0.2_Appendiks_Konstanter'!$C$3,SUM(TK94:TP94))</f>
        <v>Tilføj input</v>
      </c>
      <c r="TS94" s="94" t="str">
        <f>IF($BC94='0.3_Appendiks_Sprog'!$B$116,'0.2_Appendiks_Konstanter'!$C$3,KC94*$FC94)</f>
        <v>Tilføj input</v>
      </c>
      <c r="TT94" s="94" t="str">
        <f>IF($BC94='0.3_Appendiks_Sprog'!$B$116,'0.2_Appendiks_Konstanter'!$C$3,KD94*$FC94)</f>
        <v>Tilføj input</v>
      </c>
      <c r="TU94" s="94" t="str">
        <f>IF($BC94='0.3_Appendiks_Sprog'!$B$116,'0.2_Appendiks_Konstanter'!$C$3,KE94*$FC94)</f>
        <v>Tilføj input</v>
      </c>
      <c r="TV94" s="94" t="str">
        <f>IF($BC94='0.3_Appendiks_Sprog'!$B$116,'0.2_Appendiks_Konstanter'!$C$3,KF94*$FC94)</f>
        <v>Tilføj input</v>
      </c>
      <c r="TW94" s="94" t="str">
        <f>IF($BC94='0.3_Appendiks_Sprog'!$B$116,'0.2_Appendiks_Konstanter'!$C$3,KG94*$FC94)</f>
        <v>Tilføj input</v>
      </c>
      <c r="TX94" s="94" t="str">
        <f>IF($BC94='0.3_Appendiks_Sprog'!$B$116,'0.2_Appendiks_Konstanter'!$C$3,KH94*$FC94)</f>
        <v>Tilføj input</v>
      </c>
      <c r="TY94" s="176" t="str">
        <f>IF($BC94='0.3_Appendiks_Sprog'!$B$116,'0.2_Appendiks_Konstanter'!$C$3,KI94*$FC94)</f>
        <v>Tilføj input</v>
      </c>
      <c r="TZ94" s="94" t="str">
        <f>IF($BC94='0.3_Appendiks_Sprog'!$B$116,'0.2_Appendiks_Konstanter'!$C$3,SUM(TS94:TX94))</f>
        <v>Tilføj input</v>
      </c>
      <c r="UA94" s="94" t="str">
        <f>IF($BC94='0.3_Appendiks_Sprog'!$B$116,'0.2_Appendiks_Konstanter'!$C$3,KK94*$FD94)</f>
        <v>Tilføj input</v>
      </c>
      <c r="UB94" s="94" t="str">
        <f>IF($BC94='0.3_Appendiks_Sprog'!$B$116,'0.2_Appendiks_Konstanter'!$C$3,KL94*$FD94)</f>
        <v>Tilføj input</v>
      </c>
      <c r="UC94" s="94" t="str">
        <f>IF($BC94='0.3_Appendiks_Sprog'!$B$116,'0.2_Appendiks_Konstanter'!$C$3,KM94*$FD94)</f>
        <v>Tilføj input</v>
      </c>
      <c r="UD94" s="94" t="str">
        <f>IF($BC94='0.3_Appendiks_Sprog'!$B$116,'0.2_Appendiks_Konstanter'!$C$3,KN94*$FD94)</f>
        <v>Tilføj input</v>
      </c>
      <c r="UE94" s="94" t="str">
        <f>IF($BC94='0.3_Appendiks_Sprog'!$B$116,'0.2_Appendiks_Konstanter'!$C$3,KO94*$FD94)</f>
        <v>Tilføj input</v>
      </c>
      <c r="UF94" s="94" t="str">
        <f>IF($BC94='0.3_Appendiks_Sprog'!$B$116,'0.2_Appendiks_Konstanter'!$C$3,KP94*$FD94)</f>
        <v>Tilføj input</v>
      </c>
      <c r="UG94" s="176" t="str">
        <f>IF($BC94='0.3_Appendiks_Sprog'!$B$116,'0.2_Appendiks_Konstanter'!$C$3,KQ94*$FD94)</f>
        <v>Tilføj input</v>
      </c>
      <c r="UH94" s="94" t="str">
        <f>IF($BC94='0.3_Appendiks_Sprog'!$B$116,'0.2_Appendiks_Konstanter'!$C$3,SUM(UA94:UF94))</f>
        <v>Tilføj input</v>
      </c>
      <c r="UI94" s="94" t="str">
        <f>IF($BC94='0.3_Appendiks_Sprog'!$B$116,'0.2_Appendiks_Konstanter'!$C$3,KS94*$FE94)</f>
        <v>Tilføj input</v>
      </c>
      <c r="UJ94" s="94" t="str">
        <f>IF($BC94='0.3_Appendiks_Sprog'!$B$116,'0.2_Appendiks_Konstanter'!$C$3,KT94*$FE94)</f>
        <v>Tilføj input</v>
      </c>
      <c r="UK94" s="94" t="str">
        <f>IF($BC94='0.3_Appendiks_Sprog'!$B$116,'0.2_Appendiks_Konstanter'!$C$3,KU94*$FE94)</f>
        <v>Tilføj input</v>
      </c>
      <c r="UL94" s="94" t="str">
        <f>IF($BC94='0.3_Appendiks_Sprog'!$B$116,'0.2_Appendiks_Konstanter'!$C$3,KV94*$FE94)</f>
        <v>Tilføj input</v>
      </c>
      <c r="UM94" s="94" t="str">
        <f>IF($BC94='0.3_Appendiks_Sprog'!$B$116,'0.2_Appendiks_Konstanter'!$C$3,KW94*$FE94)</f>
        <v>Tilføj input</v>
      </c>
      <c r="UN94" s="94" t="str">
        <f>IF($BC94='0.3_Appendiks_Sprog'!$B$116,'0.2_Appendiks_Konstanter'!$C$3,KX94*$FE94)</f>
        <v>Tilføj input</v>
      </c>
      <c r="UO94" s="176" t="str">
        <f>IF($BC94='0.3_Appendiks_Sprog'!$B$116,'0.2_Appendiks_Konstanter'!$C$3,KY94*$FE94)</f>
        <v>Tilføj input</v>
      </c>
      <c r="UP94" s="94" t="str">
        <f>IF($BC94='0.3_Appendiks_Sprog'!$B$116,'0.2_Appendiks_Konstanter'!$C$3,SUM(UI94:UN94))</f>
        <v>Tilføj input</v>
      </c>
      <c r="UQ94" s="94" t="str">
        <f>IF($BC94='0.3_Appendiks_Sprog'!$B$116,'0.2_Appendiks_Konstanter'!$C$3,LA94*$FF94)</f>
        <v>Tilføj input</v>
      </c>
      <c r="UR94" s="94" t="str">
        <f>IF($BC94='0.3_Appendiks_Sprog'!$B$116,'0.2_Appendiks_Konstanter'!$C$3,LB94*$FF94)</f>
        <v>Tilføj input</v>
      </c>
      <c r="US94" s="94" t="str">
        <f>IF($BC94='0.3_Appendiks_Sprog'!$B$116,'0.2_Appendiks_Konstanter'!$C$3,LC94*$FF94)</f>
        <v>Tilføj input</v>
      </c>
      <c r="UT94" s="94" t="str">
        <f>IF($BC94='0.3_Appendiks_Sprog'!$B$116,'0.2_Appendiks_Konstanter'!$C$3,LD94*$FF94)</f>
        <v>Tilføj input</v>
      </c>
      <c r="UU94" s="94" t="str">
        <f>IF($BC94='0.3_Appendiks_Sprog'!$B$116,'0.2_Appendiks_Konstanter'!$C$3,LE94*$FF94)</f>
        <v>Tilføj input</v>
      </c>
      <c r="UV94" s="94" t="str">
        <f>IF($BC94='0.3_Appendiks_Sprog'!$B$116,'0.2_Appendiks_Konstanter'!$C$3,LF94*$FF94)</f>
        <v>Tilføj input</v>
      </c>
      <c r="UW94" s="176" t="str">
        <f>IF($BC94='0.3_Appendiks_Sprog'!$B$116,'0.2_Appendiks_Konstanter'!$C$3,LG94*$FF94)</f>
        <v>Tilføj input</v>
      </c>
      <c r="UX94" s="94" t="str">
        <f>IF($BC94='0.3_Appendiks_Sprog'!$B$116,'0.2_Appendiks_Konstanter'!$C$3,SUM(UQ94:UV94))</f>
        <v>Tilføj input</v>
      </c>
      <c r="UY94" s="94" t="str">
        <f>IF($BC94='0.3_Appendiks_Sprog'!$B$116,'0.2_Appendiks_Konstanter'!$C$3,LI94*$FG94)</f>
        <v>Tilføj input</v>
      </c>
      <c r="UZ94" s="94" t="str">
        <f>IF($BC94='0.3_Appendiks_Sprog'!$B$116,'0.2_Appendiks_Konstanter'!$C$3,LJ94*$FG94)</f>
        <v>Tilføj input</v>
      </c>
      <c r="VA94" s="94" t="str">
        <f>IF($BC94='0.3_Appendiks_Sprog'!$B$116,'0.2_Appendiks_Konstanter'!$C$3,LK94*$FG94)</f>
        <v>Tilføj input</v>
      </c>
      <c r="VB94" s="94" t="str">
        <f>IF($BC94='0.3_Appendiks_Sprog'!$B$116,'0.2_Appendiks_Konstanter'!$C$3,LL94*$FG94)</f>
        <v>Tilføj input</v>
      </c>
      <c r="VC94" s="94" t="str">
        <f>IF($BC94='0.3_Appendiks_Sprog'!$B$116,'0.2_Appendiks_Konstanter'!$C$3,LM94*$FG94)</f>
        <v>Tilføj input</v>
      </c>
      <c r="VD94" s="94" t="str">
        <f>IF($BC94='0.3_Appendiks_Sprog'!$B$116,'0.2_Appendiks_Konstanter'!$C$3,LN94*$FG94)</f>
        <v>Tilføj input</v>
      </c>
      <c r="VE94" s="176" t="str">
        <f>IF($BC94='0.3_Appendiks_Sprog'!$B$116,'0.2_Appendiks_Konstanter'!$C$3,LO94*$FG94)</f>
        <v>Tilføj input</v>
      </c>
      <c r="VF94" s="94" t="str">
        <f>IF($BC94='0.3_Appendiks_Sprog'!$B$116,'0.2_Appendiks_Konstanter'!$C$3,SUM(UY94:VD94))</f>
        <v>Tilføj input</v>
      </c>
      <c r="VG94" s="94" t="str">
        <f>IF($BC94='0.3_Appendiks_Sprog'!$B$116,'0.2_Appendiks_Konstanter'!$C$3,LQ94*$FH94)</f>
        <v>Tilføj input</v>
      </c>
      <c r="VH94" s="94" t="str">
        <f>IF($BC94='0.3_Appendiks_Sprog'!$B$116,'0.2_Appendiks_Konstanter'!$C$3,LR94*$FH94)</f>
        <v>Tilføj input</v>
      </c>
      <c r="VI94" s="94" t="str">
        <f>IF($BC94='0.3_Appendiks_Sprog'!$B$116,'0.2_Appendiks_Konstanter'!$C$3,LS94*$FH94)</f>
        <v>Tilføj input</v>
      </c>
      <c r="VJ94" s="94" t="str">
        <f>IF($BC94='0.3_Appendiks_Sprog'!$B$116,'0.2_Appendiks_Konstanter'!$C$3,LT94*$FH94)</f>
        <v>Tilføj input</v>
      </c>
      <c r="VK94" s="94" t="str">
        <f>IF($BC94='0.3_Appendiks_Sprog'!$B$116,'0.2_Appendiks_Konstanter'!$C$3,LU94*$FH94)</f>
        <v>Tilføj input</v>
      </c>
      <c r="VL94" s="94" t="str">
        <f>IF($BC94='0.3_Appendiks_Sprog'!$B$116,'0.2_Appendiks_Konstanter'!$C$3,LV94*$FH94)</f>
        <v>Tilføj input</v>
      </c>
      <c r="VM94" s="176" t="str">
        <f>IF($BC94='0.3_Appendiks_Sprog'!$B$116,'0.2_Appendiks_Konstanter'!$C$3,LW94*$FH94)</f>
        <v>Tilføj input</v>
      </c>
      <c r="VN94" s="94" t="str">
        <f>IF($BC94='0.3_Appendiks_Sprog'!$B$116,'0.2_Appendiks_Konstanter'!$C$3,SUM(VG94:VL94))</f>
        <v>Tilføj input</v>
      </c>
      <c r="VO94" s="94" t="str">
        <f>IF($BC94='0.3_Appendiks_Sprog'!$B$116,'0.2_Appendiks_Konstanter'!$C$3,LY94*$FI94)</f>
        <v>Tilføj input</v>
      </c>
      <c r="VP94" s="94" t="str">
        <f>IF($BC94='0.3_Appendiks_Sprog'!$B$116,'0.2_Appendiks_Konstanter'!$C$3,LZ94*$FI94)</f>
        <v>Tilføj input</v>
      </c>
      <c r="VQ94" s="94" t="str">
        <f>IF($BC94='0.3_Appendiks_Sprog'!$B$116,'0.2_Appendiks_Konstanter'!$C$3,MA94*$FI94)</f>
        <v>Tilføj input</v>
      </c>
      <c r="VR94" s="94" t="str">
        <f>IF($BC94='0.3_Appendiks_Sprog'!$B$116,'0.2_Appendiks_Konstanter'!$C$3,MB94*$FI94)</f>
        <v>Tilføj input</v>
      </c>
      <c r="VS94" s="94" t="str">
        <f>IF($BC94='0.3_Appendiks_Sprog'!$B$116,'0.2_Appendiks_Konstanter'!$C$3,MC94*$FI94)</f>
        <v>Tilføj input</v>
      </c>
      <c r="VT94" s="94" t="str">
        <f>IF($BC94='0.3_Appendiks_Sprog'!$B$116,'0.2_Appendiks_Konstanter'!$C$3,MD94*$FI94)</f>
        <v>Tilføj input</v>
      </c>
      <c r="VU94" s="176" t="str">
        <f>IF($BC94='0.3_Appendiks_Sprog'!$B$116,'0.2_Appendiks_Konstanter'!$C$3,ME94*$FI94)</f>
        <v>Tilføj input</v>
      </c>
      <c r="VV94" s="94" t="str">
        <f>IF($BC94='0.3_Appendiks_Sprog'!$B$116,'0.2_Appendiks_Konstanter'!$C$3,SUM(VO94:VT94))</f>
        <v>Tilføj input</v>
      </c>
      <c r="VW94" s="94" t="str">
        <f>IF($BC94='0.3_Appendiks_Sprog'!$B$116,'0.2_Appendiks_Konstanter'!$C$3,MG94*$FJ94)</f>
        <v>Tilføj input</v>
      </c>
      <c r="VX94" s="94" t="str">
        <f>IF($BC94='0.3_Appendiks_Sprog'!$B$116,'0.2_Appendiks_Konstanter'!$C$3,MH94*$FJ94)</f>
        <v>Tilføj input</v>
      </c>
      <c r="VY94" s="94" t="str">
        <f>IF($BC94='0.3_Appendiks_Sprog'!$B$116,'0.2_Appendiks_Konstanter'!$C$3,MI94*$FJ94)</f>
        <v>Tilføj input</v>
      </c>
      <c r="VZ94" s="94" t="str">
        <f>IF($BC94='0.3_Appendiks_Sprog'!$B$116,'0.2_Appendiks_Konstanter'!$C$3,MJ94*$FJ94)</f>
        <v>Tilføj input</v>
      </c>
      <c r="WA94" s="94" t="str">
        <f>IF($BC94='0.3_Appendiks_Sprog'!$B$116,'0.2_Appendiks_Konstanter'!$C$3,MK94*$FJ94)</f>
        <v>Tilføj input</v>
      </c>
      <c r="WB94" s="94" t="str">
        <f>IF($BC94='0.3_Appendiks_Sprog'!$B$116,'0.2_Appendiks_Konstanter'!$C$3,ML94*$FJ94)</f>
        <v>Tilføj input</v>
      </c>
      <c r="WC94" s="176" t="str">
        <f>IF($BC94='0.3_Appendiks_Sprog'!$B$116,'0.2_Appendiks_Konstanter'!$C$3,MM94*$FJ94)</f>
        <v>Tilføj input</v>
      </c>
      <c r="WD94" s="94" t="str">
        <f>IF($BC94='0.3_Appendiks_Sprog'!$B$116,'0.2_Appendiks_Konstanter'!$C$3,SUM(VW94:WB94))</f>
        <v>Tilføj input</v>
      </c>
      <c r="WE94" s="94" t="str">
        <f>IF($BC94='0.3_Appendiks_Sprog'!$B$116,'0.2_Appendiks_Konstanter'!$C$3,MO94*$FK94)</f>
        <v>Tilføj input</v>
      </c>
      <c r="WF94" s="94" t="str">
        <f>IF($BC94='0.3_Appendiks_Sprog'!$B$116,'0.2_Appendiks_Konstanter'!$C$3,MP94*$FK94)</f>
        <v>Tilføj input</v>
      </c>
      <c r="WG94" s="94" t="str">
        <f>IF($BC94='0.3_Appendiks_Sprog'!$B$116,'0.2_Appendiks_Konstanter'!$C$3,MQ94*$FK94)</f>
        <v>Tilføj input</v>
      </c>
      <c r="WH94" s="94" t="str">
        <f>IF($BC94='0.3_Appendiks_Sprog'!$B$116,'0.2_Appendiks_Konstanter'!$C$3,MR94*$FK94)</f>
        <v>Tilføj input</v>
      </c>
      <c r="WI94" s="94" t="str">
        <f>IF($BC94='0.3_Appendiks_Sprog'!$B$116,'0.2_Appendiks_Konstanter'!$C$3,MS94*$FK94)</f>
        <v>Tilføj input</v>
      </c>
      <c r="WJ94" s="94" t="str">
        <f>IF($BC94='0.3_Appendiks_Sprog'!$B$116,'0.2_Appendiks_Konstanter'!$C$3,MT94*$FK94)</f>
        <v>Tilføj input</v>
      </c>
      <c r="WK94" s="176" t="str">
        <f>IF($BC94='0.3_Appendiks_Sprog'!$B$116,'0.2_Appendiks_Konstanter'!$C$3,MU94*$FK94)</f>
        <v>Tilføj input</v>
      </c>
      <c r="WL94" s="94" t="str">
        <f>IF($BC94='0.3_Appendiks_Sprog'!$B$116,'0.2_Appendiks_Konstanter'!$C$3,SUM(WE94:WJ94))</f>
        <v>Tilføj input</v>
      </c>
      <c r="WM94" s="94" t="str">
        <f>IF($BC94='0.3_Appendiks_Sprog'!$B$116,'0.2_Appendiks_Konstanter'!$C$3,MW94*$FL94)</f>
        <v>Tilføj input</v>
      </c>
      <c r="WN94" s="94" t="str">
        <f>IF($BC94='0.3_Appendiks_Sprog'!$B$116,'0.2_Appendiks_Konstanter'!$C$3,MX94*$FL94)</f>
        <v>Tilføj input</v>
      </c>
      <c r="WO94" s="94" t="str">
        <f>IF($BC94='0.3_Appendiks_Sprog'!$B$116,'0.2_Appendiks_Konstanter'!$C$3,MY94*$FL94)</f>
        <v>Tilføj input</v>
      </c>
      <c r="WP94" s="94" t="str">
        <f>IF($BC94='0.3_Appendiks_Sprog'!$B$116,'0.2_Appendiks_Konstanter'!$C$3,MZ94*$FL94)</f>
        <v>Tilføj input</v>
      </c>
      <c r="WQ94" s="94" t="str">
        <f>IF($BC94='0.3_Appendiks_Sprog'!$B$116,'0.2_Appendiks_Konstanter'!$C$3,NA94*$FL94)</f>
        <v>Tilføj input</v>
      </c>
      <c r="WR94" s="94" t="str">
        <f>IF($BC94='0.3_Appendiks_Sprog'!$B$116,'0.2_Appendiks_Konstanter'!$C$3,NB94*$FL94)</f>
        <v>Tilføj input</v>
      </c>
      <c r="WS94" s="176" t="str">
        <f>IF($BC94='0.3_Appendiks_Sprog'!$B$116,'0.2_Appendiks_Konstanter'!$C$3,NC94*$FL94)</f>
        <v>Tilføj input</v>
      </c>
      <c r="WT94" s="94" t="str">
        <f>IF($BC94='0.3_Appendiks_Sprog'!$B$116,'0.2_Appendiks_Konstanter'!$C$3,SUM(WM94:WR94))</f>
        <v>Tilføj input</v>
      </c>
      <c r="WU94" s="94" t="str">
        <f>IF($BC94='0.3_Appendiks_Sprog'!$B$116,'0.2_Appendiks_Konstanter'!$C$3,NE94*$FM94)</f>
        <v>Tilføj input</v>
      </c>
      <c r="WV94" s="94" t="str">
        <f>IF($BC94='0.3_Appendiks_Sprog'!$B$116,'0.2_Appendiks_Konstanter'!$C$3,NF94*$FM94)</f>
        <v>Tilføj input</v>
      </c>
      <c r="WW94" s="94" t="str">
        <f>IF($BC94='0.3_Appendiks_Sprog'!$B$116,'0.2_Appendiks_Konstanter'!$C$3,NG94*$FM94)</f>
        <v>Tilføj input</v>
      </c>
      <c r="WX94" s="94" t="str">
        <f>IF($BC94='0.3_Appendiks_Sprog'!$B$116,'0.2_Appendiks_Konstanter'!$C$3,NH94*$FM94)</f>
        <v>Tilføj input</v>
      </c>
      <c r="WY94" s="94" t="str">
        <f>IF($BC94='0.3_Appendiks_Sprog'!$B$116,'0.2_Appendiks_Konstanter'!$C$3,NI94*$FM94)</f>
        <v>Tilføj input</v>
      </c>
      <c r="WZ94" s="94" t="str">
        <f>IF($BC94='0.3_Appendiks_Sprog'!$B$116,'0.2_Appendiks_Konstanter'!$C$3,NJ94*$FM94)</f>
        <v>Tilføj input</v>
      </c>
      <c r="XA94" s="176" t="str">
        <f>IF($BC94='0.3_Appendiks_Sprog'!$B$116,'0.2_Appendiks_Konstanter'!$C$3,NK94*$FM94)</f>
        <v>Tilføj input</v>
      </c>
      <c r="XB94" s="94" t="str">
        <f>IF($BC94='0.3_Appendiks_Sprog'!$B$116,'0.2_Appendiks_Konstanter'!$C$3,SUM(WU94:WZ94))</f>
        <v>Tilføj input</v>
      </c>
      <c r="XC94" s="94" t="str">
        <f>IF($BC94='0.3_Appendiks_Sprog'!$B$116,'0.2_Appendiks_Konstanter'!$C$3,NM94*$FN94)</f>
        <v>Tilføj input</v>
      </c>
      <c r="XD94" s="94" t="str">
        <f>IF($BC94='0.3_Appendiks_Sprog'!$B$116,'0.2_Appendiks_Konstanter'!$C$3,NN94*$FN94)</f>
        <v>Tilføj input</v>
      </c>
      <c r="XE94" s="94" t="str">
        <f>IF($BC94='0.3_Appendiks_Sprog'!$B$116,'0.2_Appendiks_Konstanter'!$C$3,NO94*$FN94)</f>
        <v>Tilføj input</v>
      </c>
      <c r="XF94" s="94" t="str">
        <f>IF($BC94='0.3_Appendiks_Sprog'!$B$116,'0.2_Appendiks_Konstanter'!$C$3,NP94*$FN94)</f>
        <v>Tilføj input</v>
      </c>
      <c r="XG94" s="94" t="str">
        <f>IF($BC94='0.3_Appendiks_Sprog'!$B$116,'0.2_Appendiks_Konstanter'!$C$3,NQ94*$FN94)</f>
        <v>Tilføj input</v>
      </c>
      <c r="XH94" s="94" t="str">
        <f>IF($BC94='0.3_Appendiks_Sprog'!$B$116,'0.2_Appendiks_Konstanter'!$C$3,NR94*$FN94)</f>
        <v>Tilføj input</v>
      </c>
      <c r="XI94" s="176" t="str">
        <f>IF($BC94='0.3_Appendiks_Sprog'!$B$116,'0.2_Appendiks_Konstanter'!$C$3,NS94*$FN94)</f>
        <v>Tilføj input</v>
      </c>
      <c r="XJ94" s="94" t="str">
        <f>IF($BC94='0.3_Appendiks_Sprog'!$B$116,'0.2_Appendiks_Konstanter'!$C$3,SUM(XC94:XH94))</f>
        <v>Tilføj input</v>
      </c>
      <c r="XK94" s="94" t="str">
        <f>IF($BC94='0.3_Appendiks_Sprog'!$B$116,'0.2_Appendiks_Konstanter'!$C$3,NU94*$FO94)</f>
        <v>Tilføj input</v>
      </c>
      <c r="XL94" s="94" t="str">
        <f>IF($BC94='0.3_Appendiks_Sprog'!$B$116,'0.2_Appendiks_Konstanter'!$C$3,NV94*$FO94)</f>
        <v>Tilføj input</v>
      </c>
      <c r="XM94" s="94" t="str">
        <f>IF($BC94='0.3_Appendiks_Sprog'!$B$116,'0.2_Appendiks_Konstanter'!$C$3,NW94*$FO94)</f>
        <v>Tilføj input</v>
      </c>
      <c r="XN94" s="94" t="str">
        <f>IF($BC94='0.3_Appendiks_Sprog'!$B$116,'0.2_Appendiks_Konstanter'!$C$3,NX94*$FO94)</f>
        <v>Tilføj input</v>
      </c>
      <c r="XO94" s="94" t="str">
        <f>IF($BC94='0.3_Appendiks_Sprog'!$B$116,'0.2_Appendiks_Konstanter'!$C$3,NY94*$FO94)</f>
        <v>Tilføj input</v>
      </c>
      <c r="XP94" s="94" t="str">
        <f>IF($BC94='0.3_Appendiks_Sprog'!$B$116,'0.2_Appendiks_Konstanter'!$C$3,NZ94*$FO94)</f>
        <v>Tilføj input</v>
      </c>
      <c r="XQ94" s="176" t="str">
        <f>IF($BC94='0.3_Appendiks_Sprog'!$B$116,'0.2_Appendiks_Konstanter'!$C$3,OA94*$FO94)</f>
        <v>Tilføj input</v>
      </c>
      <c r="XR94" s="94" t="str">
        <f>IF($BC94='0.3_Appendiks_Sprog'!$B$116,'0.2_Appendiks_Konstanter'!$C$3,SUM(XK94:XP94))</f>
        <v>Tilføj input</v>
      </c>
      <c r="XS94" s="94" t="str">
        <f>IF($BC94='0.3_Appendiks_Sprog'!$B$116,'0.2_Appendiks_Konstanter'!$C$3,OC94*$FP94)</f>
        <v>Tilføj input</v>
      </c>
      <c r="XT94" s="94" t="str">
        <f>IF($BC94='0.3_Appendiks_Sprog'!$B$116,'0.2_Appendiks_Konstanter'!$C$3,OD94*$FP94)</f>
        <v>Tilføj input</v>
      </c>
      <c r="XU94" s="94" t="str">
        <f>IF($BC94='0.3_Appendiks_Sprog'!$B$116,'0.2_Appendiks_Konstanter'!$C$3,OE94*$FP94)</f>
        <v>Tilføj input</v>
      </c>
      <c r="XV94" s="94" t="str">
        <f>IF($BC94='0.3_Appendiks_Sprog'!$B$116,'0.2_Appendiks_Konstanter'!$C$3,OF94*$FP94)</f>
        <v>Tilføj input</v>
      </c>
      <c r="XW94" s="94" t="str">
        <f>IF($BC94='0.3_Appendiks_Sprog'!$B$116,'0.2_Appendiks_Konstanter'!$C$3,OG94*$FP94)</f>
        <v>Tilføj input</v>
      </c>
      <c r="XX94" s="94" t="str">
        <f>IF($BC94='0.3_Appendiks_Sprog'!$B$116,'0.2_Appendiks_Konstanter'!$C$3,OH94*$FP94)</f>
        <v>Tilføj input</v>
      </c>
      <c r="XY94" s="176" t="str">
        <f>IF($BC94='0.3_Appendiks_Sprog'!$B$116,'0.2_Appendiks_Konstanter'!$C$3,OI94*$FP94)</f>
        <v>Tilføj input</v>
      </c>
      <c r="XZ94" s="94" t="str">
        <f>IF($BC94='0.3_Appendiks_Sprog'!$B$116,'0.2_Appendiks_Konstanter'!$C$3,SUM(XS94:XX94))</f>
        <v>Tilføj input</v>
      </c>
      <c r="YA94" s="94" t="str">
        <f>IF($BC94='0.3_Appendiks_Sprog'!$B$116,'0.2_Appendiks_Konstanter'!$C$3,OK94*$FQ94)</f>
        <v>Tilføj input</v>
      </c>
      <c r="YB94" s="94" t="str">
        <f>IF($BC94='0.3_Appendiks_Sprog'!$B$116,'0.2_Appendiks_Konstanter'!$C$3,OL94*$FQ94)</f>
        <v>Tilføj input</v>
      </c>
      <c r="YC94" s="94" t="str">
        <f>IF($BC94='0.3_Appendiks_Sprog'!$B$116,'0.2_Appendiks_Konstanter'!$C$3,OM94*$FQ94)</f>
        <v>Tilføj input</v>
      </c>
      <c r="YD94" s="94" t="str">
        <f>IF($BC94='0.3_Appendiks_Sprog'!$B$116,'0.2_Appendiks_Konstanter'!$C$3,ON94*$FQ94)</f>
        <v>Tilføj input</v>
      </c>
      <c r="YE94" s="94" t="str">
        <f>IF($BC94='0.3_Appendiks_Sprog'!$B$116,'0.2_Appendiks_Konstanter'!$C$3,OO94*$FQ94)</f>
        <v>Tilføj input</v>
      </c>
      <c r="YF94" s="94" t="str">
        <f>IF($BC94='0.3_Appendiks_Sprog'!$B$116,'0.2_Appendiks_Konstanter'!$C$3,OP94*$FQ94)</f>
        <v>Tilføj input</v>
      </c>
      <c r="YG94" s="176" t="str">
        <f>IF($BC94='0.3_Appendiks_Sprog'!$B$116,'0.2_Appendiks_Konstanter'!$C$3,OQ94*$FQ94)</f>
        <v>Tilføj input</v>
      </c>
      <c r="YH94" s="94" t="str">
        <f>IF($BC94='0.3_Appendiks_Sprog'!$B$116,'0.2_Appendiks_Konstanter'!$C$3,SUM(YA94:YF94))</f>
        <v>Tilføj input</v>
      </c>
      <c r="YI94" s="94" t="str">
        <f>IF($BC94='0.3_Appendiks_Sprog'!$B$116,'0.2_Appendiks_Konstanter'!$C$3,OS94*$FR94)</f>
        <v>Tilføj input</v>
      </c>
      <c r="YJ94" s="94" t="str">
        <f>IF($BC94='0.3_Appendiks_Sprog'!$B$116,'0.2_Appendiks_Konstanter'!$C$3,OT94*$FR94)</f>
        <v>Tilføj input</v>
      </c>
      <c r="YK94" s="94" t="str">
        <f>IF($BC94='0.3_Appendiks_Sprog'!$B$116,'0.2_Appendiks_Konstanter'!$C$3,OU94*$FR94)</f>
        <v>Tilføj input</v>
      </c>
      <c r="YL94" s="94" t="str">
        <f>IF($BC94='0.3_Appendiks_Sprog'!$B$116,'0.2_Appendiks_Konstanter'!$C$3,OV94*$FR94)</f>
        <v>Tilføj input</v>
      </c>
      <c r="YM94" s="94" t="str">
        <f>IF($BC94='0.3_Appendiks_Sprog'!$B$116,'0.2_Appendiks_Konstanter'!$C$3,OW94*$FR94)</f>
        <v>Tilføj input</v>
      </c>
      <c r="YN94" s="94" t="str">
        <f>IF($BC94='0.3_Appendiks_Sprog'!$B$116,'0.2_Appendiks_Konstanter'!$C$3,OX94*$FR94)</f>
        <v>Tilføj input</v>
      </c>
      <c r="YO94" s="176" t="str">
        <f>IF($BC94='0.3_Appendiks_Sprog'!$B$116,'0.2_Appendiks_Konstanter'!$C$3,OY94*$FR94)</f>
        <v>Tilføj input</v>
      </c>
      <c r="YP94" s="94" t="str">
        <f>IF($BC94='0.3_Appendiks_Sprog'!$B$116,'0.2_Appendiks_Konstanter'!$C$3,SUM(YI94:YN94))</f>
        <v>Tilføj input</v>
      </c>
      <c r="YQ94" s="94" t="str">
        <f>IF($BC94='0.3_Appendiks_Sprog'!$B$116,'0.2_Appendiks_Konstanter'!$C$3,PA94*$FS94)</f>
        <v>Tilføj input</v>
      </c>
      <c r="YR94" s="94" t="str">
        <f>IF($BC94='0.3_Appendiks_Sprog'!$B$116,'0.2_Appendiks_Konstanter'!$C$3,PB94*$FS94)</f>
        <v>Tilføj input</v>
      </c>
      <c r="YS94" s="94" t="str">
        <f>IF($BC94='0.3_Appendiks_Sprog'!$B$116,'0.2_Appendiks_Konstanter'!$C$3,PC94*$FS94)</f>
        <v>Tilføj input</v>
      </c>
      <c r="YT94" s="94" t="str">
        <f>IF($BC94='0.3_Appendiks_Sprog'!$B$116,'0.2_Appendiks_Konstanter'!$C$3,PD94*$FS94)</f>
        <v>Tilføj input</v>
      </c>
      <c r="YU94" s="94" t="str">
        <f>IF($BC94='0.3_Appendiks_Sprog'!$B$116,'0.2_Appendiks_Konstanter'!$C$3,PE94*$FS94)</f>
        <v>Tilføj input</v>
      </c>
      <c r="YV94" s="94" t="str">
        <f>IF($BC94='0.3_Appendiks_Sprog'!$B$116,'0.2_Appendiks_Konstanter'!$C$3,PF94*$FS94)</f>
        <v>Tilføj input</v>
      </c>
      <c r="YW94" s="176" t="str">
        <f>IF($BC94='0.3_Appendiks_Sprog'!$B$116,'0.2_Appendiks_Konstanter'!$C$3,PG94*$FS94)</f>
        <v>Tilføj input</v>
      </c>
      <c r="YX94" s="94" t="str">
        <f>IF($BC94='0.3_Appendiks_Sprog'!$B$116,'0.2_Appendiks_Konstanter'!$C$3,SUM(YQ94:YV94))</f>
        <v>Tilføj input</v>
      </c>
      <c r="YY94" s="94" t="str">
        <f>IF($BC94='0.3_Appendiks_Sprog'!$B$116,'0.2_Appendiks_Konstanter'!$C$3,PI94*$FT94)</f>
        <v>Tilføj input</v>
      </c>
      <c r="YZ94" s="94" t="str">
        <f>IF($BC94='0.3_Appendiks_Sprog'!$B$116,'0.2_Appendiks_Konstanter'!$C$3,PJ94*$FT94)</f>
        <v>Tilføj input</v>
      </c>
      <c r="ZA94" s="94" t="str">
        <f>IF($BC94='0.3_Appendiks_Sprog'!$B$116,'0.2_Appendiks_Konstanter'!$C$3,PK94*$FT94)</f>
        <v>Tilføj input</v>
      </c>
      <c r="ZB94" s="94" t="str">
        <f>IF($BC94='0.3_Appendiks_Sprog'!$B$116,'0.2_Appendiks_Konstanter'!$C$3,PL94*$FT94)</f>
        <v>Tilføj input</v>
      </c>
      <c r="ZC94" s="94" t="str">
        <f>IF($BC94='0.3_Appendiks_Sprog'!$B$116,'0.2_Appendiks_Konstanter'!$C$3,PM94*$FT94)</f>
        <v>Tilføj input</v>
      </c>
      <c r="ZD94" s="94" t="str">
        <f>IF($BC94='0.3_Appendiks_Sprog'!$B$116,'0.2_Appendiks_Konstanter'!$C$3,PN94*$FT94)</f>
        <v>Tilføj input</v>
      </c>
      <c r="ZE94" s="176" t="str">
        <f>IF($BC94='0.3_Appendiks_Sprog'!$B$116,'0.2_Appendiks_Konstanter'!$C$3,PO94*$FT94)</f>
        <v>Tilføj input</v>
      </c>
      <c r="ZF94" s="94" t="str">
        <f>IF($BC94='0.3_Appendiks_Sprog'!$B$116,'0.2_Appendiks_Konstanter'!$C$3,SUM(YY94:ZD94))</f>
        <v>Tilføj input</v>
      </c>
      <c r="ZG94" s="94" t="str">
        <f>IF($BC94='0.3_Appendiks_Sprog'!$B$116,'0.2_Appendiks_Konstanter'!$C$3,PQ94*$FU94)</f>
        <v>Tilføj input</v>
      </c>
      <c r="ZH94" s="94" t="str">
        <f>IF($BC94='0.3_Appendiks_Sprog'!$B$116,'0.2_Appendiks_Konstanter'!$C$3,PR94*$FU94)</f>
        <v>Tilføj input</v>
      </c>
      <c r="ZI94" s="94" t="str">
        <f>IF($BC94='0.3_Appendiks_Sprog'!$B$116,'0.2_Appendiks_Konstanter'!$C$3,PS94*$FU94)</f>
        <v>Tilføj input</v>
      </c>
      <c r="ZJ94" s="94" t="str">
        <f>IF($BC94='0.3_Appendiks_Sprog'!$B$116,'0.2_Appendiks_Konstanter'!$C$3,PT94*$FU94)</f>
        <v>Tilføj input</v>
      </c>
      <c r="ZK94" s="94" t="str">
        <f>IF($BC94='0.3_Appendiks_Sprog'!$B$116,'0.2_Appendiks_Konstanter'!$C$3,PU94*$FU94)</f>
        <v>Tilføj input</v>
      </c>
      <c r="ZL94" s="94" t="str">
        <f>IF($BC94='0.3_Appendiks_Sprog'!$B$116,'0.2_Appendiks_Konstanter'!$C$3,PV94*$FU94)</f>
        <v>Tilføj input</v>
      </c>
      <c r="ZM94" s="176" t="str">
        <f>IF($BC94='0.3_Appendiks_Sprog'!$B$116,'0.2_Appendiks_Konstanter'!$C$3,PW94*$FU94)</f>
        <v>Tilføj input</v>
      </c>
      <c r="ZN94" s="94" t="str">
        <f>IF($BC94='0.3_Appendiks_Sprog'!$B$116,'0.2_Appendiks_Konstanter'!$C$3,SUM(ZG94:ZL94))</f>
        <v>Tilføj input</v>
      </c>
      <c r="ZO94" s="94" t="str">
        <f>IF($BC94='0.3_Appendiks_Sprog'!$B$116,'0.2_Appendiks_Konstanter'!$C$3,PY94*$FV94)</f>
        <v>Tilføj input</v>
      </c>
      <c r="ZP94" s="94" t="str">
        <f>IF($BC94='0.3_Appendiks_Sprog'!$B$116,'0.2_Appendiks_Konstanter'!$C$3,PZ94*$FV94)</f>
        <v>Tilføj input</v>
      </c>
      <c r="ZQ94" s="94" t="str">
        <f>IF($BC94='0.3_Appendiks_Sprog'!$B$116,'0.2_Appendiks_Konstanter'!$C$3,QA94*$FV94)</f>
        <v>Tilføj input</v>
      </c>
      <c r="ZR94" s="94" t="str">
        <f>IF($BC94='0.3_Appendiks_Sprog'!$B$116,'0.2_Appendiks_Konstanter'!$C$3,QB94*$FV94)</f>
        <v>Tilføj input</v>
      </c>
      <c r="ZS94" s="94" t="str">
        <f>IF($BC94='0.3_Appendiks_Sprog'!$B$116,'0.2_Appendiks_Konstanter'!$C$3,QC94*$FV94)</f>
        <v>Tilføj input</v>
      </c>
      <c r="ZT94" s="94" t="str">
        <f>IF($BC94='0.3_Appendiks_Sprog'!$B$116,'0.2_Appendiks_Konstanter'!$C$3,QD94*$FV94)</f>
        <v>Tilføj input</v>
      </c>
      <c r="ZU94" s="176" t="str">
        <f>IF($BC94='0.3_Appendiks_Sprog'!$B$116,'0.2_Appendiks_Konstanter'!$C$3,QE94*$FV94)</f>
        <v>Tilføj input</v>
      </c>
      <c r="ZV94" s="94" t="str">
        <f>IF($BC94='0.3_Appendiks_Sprog'!$B$116,'0.2_Appendiks_Konstanter'!$C$3,SUM(ZO94:ZT94))</f>
        <v>Tilføj input</v>
      </c>
      <c r="ZW94" s="94" t="str">
        <f>IF($BC94='0.3_Appendiks_Sprog'!$B$116,'0.2_Appendiks_Konstanter'!$C$3,QG94*$FW94)</f>
        <v>Tilføj input</v>
      </c>
      <c r="ZX94" s="94" t="str">
        <f>IF($BC94='0.3_Appendiks_Sprog'!$B$116,'0.2_Appendiks_Konstanter'!$C$3,QH94*$FW94)</f>
        <v>Tilføj input</v>
      </c>
      <c r="ZY94" s="94" t="str">
        <f>IF($BC94='0.3_Appendiks_Sprog'!$B$116,'0.2_Appendiks_Konstanter'!$C$3,QI94*$FW94)</f>
        <v>Tilføj input</v>
      </c>
      <c r="ZZ94" s="94" t="str">
        <f>IF($BC94='0.3_Appendiks_Sprog'!$B$116,'0.2_Appendiks_Konstanter'!$C$3,QJ94*$FW94)</f>
        <v>Tilføj input</v>
      </c>
      <c r="AAA94" s="94" t="str">
        <f>IF($BC94='0.3_Appendiks_Sprog'!$B$116,'0.2_Appendiks_Konstanter'!$C$3,QK94*$FW94)</f>
        <v>Tilføj input</v>
      </c>
      <c r="AAB94" s="94" t="str">
        <f>IF($BC94='0.3_Appendiks_Sprog'!$B$116,'0.2_Appendiks_Konstanter'!$C$3,QL94*$FW94)</f>
        <v>Tilføj input</v>
      </c>
      <c r="AAC94" s="176" t="str">
        <f>IF($BC94='0.3_Appendiks_Sprog'!$B$116,'0.2_Appendiks_Konstanter'!$C$3,QM94*$FW94)</f>
        <v>Tilføj input</v>
      </c>
      <c r="AAD94" s="94" t="str">
        <f>IF($BC94='0.3_Appendiks_Sprog'!$B$116,'0.2_Appendiks_Konstanter'!$C$3,SUM(ZW94:AAB94))</f>
        <v>Tilføj input</v>
      </c>
      <c r="AAE94" s="94" t="str">
        <f>IF($BC94='0.3_Appendiks_Sprog'!$B$116,'0.2_Appendiks_Konstanter'!$C$3,QO94*$FX94)</f>
        <v>Tilføj input</v>
      </c>
      <c r="AAF94" s="94" t="str">
        <f>IF($BC94='0.3_Appendiks_Sprog'!$B$116,'0.2_Appendiks_Konstanter'!$C$3,QP94*$FX94)</f>
        <v>Tilføj input</v>
      </c>
      <c r="AAG94" s="94" t="str">
        <f>IF($BC94='0.3_Appendiks_Sprog'!$B$116,'0.2_Appendiks_Konstanter'!$C$3,QQ94*$FX94)</f>
        <v>Tilføj input</v>
      </c>
      <c r="AAH94" s="94" t="str">
        <f>IF($BC94='0.3_Appendiks_Sprog'!$B$116,'0.2_Appendiks_Konstanter'!$C$3,QR94*$FX94)</f>
        <v>Tilføj input</v>
      </c>
      <c r="AAI94" s="94" t="str">
        <f>IF($BC94='0.3_Appendiks_Sprog'!$B$116,'0.2_Appendiks_Konstanter'!$C$3,QS94*$FX94)</f>
        <v>Tilføj input</v>
      </c>
      <c r="AAJ94" s="94" t="str">
        <f>IF($BC94='0.3_Appendiks_Sprog'!$B$116,'0.2_Appendiks_Konstanter'!$C$3,QT94*$FX94)</f>
        <v>Tilføj input</v>
      </c>
      <c r="AAK94" s="176" t="str">
        <f>IF($BC94='0.3_Appendiks_Sprog'!$B$116,'0.2_Appendiks_Konstanter'!$C$3,QU94*$FX94)</f>
        <v>Tilføj input</v>
      </c>
      <c r="AAL94" s="94" t="str">
        <f>IF($BC94='0.3_Appendiks_Sprog'!$B$116,'0.2_Appendiks_Konstanter'!$C$3,SUM(AAE94:AAJ94))</f>
        <v>Tilføj input</v>
      </c>
      <c r="AAM94" s="94" t="str">
        <f>IF($BC94='0.3_Appendiks_Sprog'!$B$116,'0.2_Appendiks_Konstanter'!$C$3,QW94*$FY94)</f>
        <v>Tilføj input</v>
      </c>
      <c r="AAN94" s="94" t="str">
        <f>IF($BC94='0.3_Appendiks_Sprog'!$B$116,'0.2_Appendiks_Konstanter'!$C$3,QX94*$FY94)</f>
        <v>Tilføj input</v>
      </c>
      <c r="AAO94" s="94" t="str">
        <f>IF($BC94='0.3_Appendiks_Sprog'!$B$116,'0.2_Appendiks_Konstanter'!$C$3,QY94*$FY94)</f>
        <v>Tilføj input</v>
      </c>
      <c r="AAP94" s="94" t="str">
        <f>IF($BC94='0.3_Appendiks_Sprog'!$B$116,'0.2_Appendiks_Konstanter'!$C$3,QZ94*$FY94)</f>
        <v>Tilføj input</v>
      </c>
      <c r="AAQ94" s="94" t="str">
        <f>IF($BC94='0.3_Appendiks_Sprog'!$B$116,'0.2_Appendiks_Konstanter'!$C$3,RA94*$FY94)</f>
        <v>Tilføj input</v>
      </c>
      <c r="AAR94" s="94" t="str">
        <f>IF($BC94='0.3_Appendiks_Sprog'!$B$116,'0.2_Appendiks_Konstanter'!$C$3,RB94*$FY94)</f>
        <v>Tilføj input</v>
      </c>
      <c r="AAS94" s="176" t="str">
        <f>IF($BC94='0.3_Appendiks_Sprog'!$B$116,'0.2_Appendiks_Konstanter'!$C$3,RC94*$FY94)</f>
        <v>Tilføj input</v>
      </c>
      <c r="AAT94" s="94" t="str">
        <f>IF($BC94='0.3_Appendiks_Sprog'!$B$116,'0.2_Appendiks_Konstanter'!$C$3,SUM(AAM94:AAR94))</f>
        <v>Tilføj input</v>
      </c>
      <c r="AAU94" s="94" t="str">
        <f>IF($BC94='0.3_Appendiks_Sprog'!$B$116,'0.2_Appendiks_Konstanter'!$C$3,RE94*$FZ94)</f>
        <v>Tilføj input</v>
      </c>
      <c r="AAV94" s="94" t="str">
        <f>IF($BC94='0.3_Appendiks_Sprog'!$B$116,'0.2_Appendiks_Konstanter'!$C$3,RF94*$FZ94)</f>
        <v>Tilføj input</v>
      </c>
      <c r="AAW94" s="94" t="str">
        <f>IF($BC94='0.3_Appendiks_Sprog'!$B$116,'0.2_Appendiks_Konstanter'!$C$3,RG94*$FZ94)</f>
        <v>Tilføj input</v>
      </c>
      <c r="AAX94" s="94" t="str">
        <f>IF($BC94='0.3_Appendiks_Sprog'!$B$116,'0.2_Appendiks_Konstanter'!$C$3,RH94*$FZ94)</f>
        <v>Tilføj input</v>
      </c>
      <c r="AAY94" s="94" t="str">
        <f>IF($BC94='0.3_Appendiks_Sprog'!$B$116,'0.2_Appendiks_Konstanter'!$C$3,RI94*$FZ94)</f>
        <v>Tilføj input</v>
      </c>
      <c r="AAZ94" s="94" t="str">
        <f>IF($BC94='0.3_Appendiks_Sprog'!$B$116,'0.2_Appendiks_Konstanter'!$C$3,RJ94*$FZ94)</f>
        <v>Tilføj input</v>
      </c>
      <c r="ABA94" s="176" t="str">
        <f>IF($BC94='0.3_Appendiks_Sprog'!$B$116,'0.2_Appendiks_Konstanter'!$C$3,RK94*$FZ94)</f>
        <v>Tilføj input</v>
      </c>
      <c r="ABB94" s="94" t="str">
        <f>IF($BC94='0.3_Appendiks_Sprog'!$B$116,'0.2_Appendiks_Konstanter'!$C$3,SUM(AAU94:AAZ94))</f>
        <v>Tilføj input</v>
      </c>
      <c r="ABC94" s="94" t="str">
        <f>IF($BC94='0.3_Appendiks_Sprog'!$B$116,'0.2_Appendiks_Konstanter'!$C$3,RM94*$GA94)</f>
        <v>Tilføj input</v>
      </c>
      <c r="ABD94" s="94" t="str">
        <f>IF($BC94='0.3_Appendiks_Sprog'!$B$116,'0.2_Appendiks_Konstanter'!$C$3,RN94*$GA94)</f>
        <v>Tilføj input</v>
      </c>
      <c r="ABE94" s="94" t="str">
        <f>IF($BC94='0.3_Appendiks_Sprog'!$B$116,'0.2_Appendiks_Konstanter'!$C$3,RO94*$GA94)</f>
        <v>Tilføj input</v>
      </c>
      <c r="ABF94" s="94" t="str">
        <f>IF($BC94='0.3_Appendiks_Sprog'!$B$116,'0.2_Appendiks_Konstanter'!$C$3,RP94*$GA94)</f>
        <v>Tilføj input</v>
      </c>
      <c r="ABG94" s="94" t="str">
        <f>IF($BC94='0.3_Appendiks_Sprog'!$B$116,'0.2_Appendiks_Konstanter'!$C$3,RQ94*$GA94)</f>
        <v>Tilføj input</v>
      </c>
      <c r="ABH94" s="94" t="str">
        <f>IF($BC94='0.3_Appendiks_Sprog'!$B$116,'0.2_Appendiks_Konstanter'!$C$3,RR94*$GA94)</f>
        <v>Tilføj input</v>
      </c>
      <c r="ABI94" s="176" t="str">
        <f>IF($BC94='0.3_Appendiks_Sprog'!$B$116,'0.2_Appendiks_Konstanter'!$C$3,RS94*$GA94)</f>
        <v>Tilføj input</v>
      </c>
      <c r="ABJ94" s="94" t="str">
        <f>IF($BC94='0.3_Appendiks_Sprog'!$B$116,'0.2_Appendiks_Konstanter'!$C$3,SUM(ABC94:ABH94))</f>
        <v>Tilføj input</v>
      </c>
      <c r="ABK94" s="94" t="str">
        <f>IF($BC94='0.3_Appendiks_Sprog'!$B$116,'0.2_Appendiks_Konstanter'!$C$3,RU94*$GB94)</f>
        <v>Tilføj input</v>
      </c>
      <c r="ABL94" s="94" t="str">
        <f>IF($BC94='0.3_Appendiks_Sprog'!$B$116,'0.2_Appendiks_Konstanter'!$C$3,RV94*$GB94)</f>
        <v>Tilføj input</v>
      </c>
      <c r="ABM94" s="94" t="str">
        <f>IF($BC94='0.3_Appendiks_Sprog'!$B$116,'0.2_Appendiks_Konstanter'!$C$3,RW94*$GB94)</f>
        <v>Tilføj input</v>
      </c>
      <c r="ABN94" s="94" t="str">
        <f>IF($BC94='0.3_Appendiks_Sprog'!$B$116,'0.2_Appendiks_Konstanter'!$C$3,RX94*$GB94)</f>
        <v>Tilføj input</v>
      </c>
      <c r="ABO94" s="94" t="str">
        <f>IF($BC94='0.3_Appendiks_Sprog'!$B$116,'0.2_Appendiks_Konstanter'!$C$3,RY94*$GB94)</f>
        <v>Tilføj input</v>
      </c>
      <c r="ABP94" s="94" t="str">
        <f>IF($BC94='0.3_Appendiks_Sprog'!$B$116,'0.2_Appendiks_Konstanter'!$C$3,RZ94*$GB94)</f>
        <v>Tilføj input</v>
      </c>
      <c r="ABQ94" s="176" t="str">
        <f>IF($BC94='0.3_Appendiks_Sprog'!$B$116,'0.2_Appendiks_Konstanter'!$C$3,SA94*$GB94)</f>
        <v>Tilføj input</v>
      </c>
      <c r="ABR94" s="94" t="str">
        <f>IF($BC94='0.3_Appendiks_Sprog'!$B$116,'0.2_Appendiks_Konstanter'!$C$3,SUM(ABK94:ABP94))</f>
        <v>Tilføj input</v>
      </c>
      <c r="ABS94" s="94" t="str">
        <f>IF($BC94='0.3_Appendiks_Sprog'!$B$116,'0.2_Appendiks_Konstanter'!$C$3,SC94*$GC94)</f>
        <v>Tilføj input</v>
      </c>
      <c r="ABT94" s="94" t="str">
        <f>IF($BC94='0.3_Appendiks_Sprog'!$B$116,'0.2_Appendiks_Konstanter'!$C$3,SD94*$GC94)</f>
        <v>Tilføj input</v>
      </c>
      <c r="ABU94" s="94" t="str">
        <f>IF($BC94='0.3_Appendiks_Sprog'!$B$116,'0.2_Appendiks_Konstanter'!$C$3,SE94*$GC94)</f>
        <v>Tilføj input</v>
      </c>
      <c r="ABV94" s="94" t="str">
        <f>IF($BC94='0.3_Appendiks_Sprog'!$B$116,'0.2_Appendiks_Konstanter'!$C$3,SF94*$GC94)</f>
        <v>Tilføj input</v>
      </c>
      <c r="ABW94" s="94" t="str">
        <f>IF($BC94='0.3_Appendiks_Sprog'!$B$116,'0.2_Appendiks_Konstanter'!$C$3,SG94*$GC94)</f>
        <v>Tilføj input</v>
      </c>
      <c r="ABX94" s="94" t="str">
        <f>IF($BC94='0.3_Appendiks_Sprog'!$B$116,'0.2_Appendiks_Konstanter'!$C$3,SH94*$GC94)</f>
        <v>Tilføj input</v>
      </c>
      <c r="ABY94" s="176" t="str">
        <f>IF($BC94='0.3_Appendiks_Sprog'!$B$116,'0.2_Appendiks_Konstanter'!$C$3,SI94*$GC94)</f>
        <v>Tilføj input</v>
      </c>
      <c r="ABZ94" s="94" t="str">
        <f>IF($BC94='0.3_Appendiks_Sprog'!$B$116,'0.2_Appendiks_Konstanter'!$C$3,SUM(ABS94:ABX94))</f>
        <v>Tilføj input</v>
      </c>
      <c r="ACA94" s="865"/>
      <c r="ACB94" s="94" t="str">
        <f>IF($BC94='0.3_Appendiks_Sprog'!$B$116,'0.2_Appendiks_Konstanter'!$C$3,'0.2_Appendiks_Konstanter'!$C$10*'0.2_Appendiks_Konstanter'!$C$11)</f>
        <v>Tilføj input</v>
      </c>
      <c r="ACC94" s="94" t="str">
        <f>IF($BC9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4" s="94" t="str">
        <f>IF($BC94='0.3_Appendiks_Sprog'!$B$116,'0.2_Appendiks_Konstanter'!$C$3,$GG94*($ACB94+$ACC94))</f>
        <v>Tilføj input</v>
      </c>
      <c r="ACE94" s="94" t="str">
        <f>IF($BC94='0.3_Appendiks_Sprog'!$B$116,'0.2_Appendiks_Konstanter'!$C$3,INDEX('1.7_Appendiks_BærendeSystem'!$R$4:$R$8,MATCH($T94,'1.7_Appendiks_BærendeSystem'!$B$4:$B$8,0)))</f>
        <v>Tilføj input</v>
      </c>
      <c r="ACF94" s="94" t="str">
        <f>IF($BC94='0.3_Appendiks_Sprog'!$B$116,'0.2_Appendiks_Konstanter'!$C$3,$GH94*$ACE94)</f>
        <v>Tilføj input</v>
      </c>
      <c r="ACG94" s="865"/>
      <c r="ACH94" s="94" t="str">
        <f>IF($BC94='0.3_Appendiks_Sprog'!$B$116,'0.2_Appendiks_Konstanter'!$C$3,INDEX('1.6_Appendiks_Elforbrug'!$C$5:$H$16,MATCH($I94,'1.6_Appendiks_Elforbrug'!$B$5:$B$16,0),MATCH($H94,'1.6_Appendiks_Elforbrug'!$C$3:$H$3,0))*'0.1_Indstillinger'!$C$4)</f>
        <v>Tilføj input</v>
      </c>
      <c r="ACI94" s="94" t="str">
        <f>IF($BC94='0.3_Appendiks_Sprog'!$B$116,'0.2_Appendiks_Konstanter'!$C$3,(INDEX('1.5_Appendiks_Varmeforbrug'!$C$5:$H$16,MATCH($I94,'1.5_Appendiks_Varmeforbrug'!$B$5:$B$16,0),MATCH($H94,'1.5_Appendiks_Varmeforbrug'!$C$3:$H$3,0))/IF($AW94='1.0_Appendiks_Parametre'!$U$8,'0.2_Appendiks_Konstanter'!$C$17,'0.2_Appendiks_Konstanter'!$C$16))*'0.1_Indstillinger'!$C$4)</f>
        <v>Tilføj input</v>
      </c>
      <c r="ACJ94" s="94" t="str">
        <f>IF($BC94='0.3_Appendiks_Sprog'!$B$116,'0.2_Appendiks_Konstanter'!$C$3,INDEX('1.6_Appendiks_Elforbrug'!$C$5:$H$16,MATCH($BV94,'1.6_Appendiks_Elforbrug'!$B$5:$B$16,0),MATCH($H94,'1.6_Appendiks_Elforbrug'!$C$3:$H$3,0))*'0.1_Indstillinger'!$C$4)</f>
        <v>Tilføj input</v>
      </c>
      <c r="ACK94" s="94" t="str">
        <f>IF($BC94='0.3_Appendiks_Sprog'!$B$116,'0.2_Appendiks_Konstanter'!$C$3,(INDEX('1.5_Appendiks_Varmeforbrug'!$C$5:$H$16,MATCH($BV94,'1.5_Appendiks_Varmeforbrug'!$B$5:$B$16,0),MATCH($H94,'1.5_Appendiks_Varmeforbrug'!$C$3:$H$3,0))/IF($AW94='1.0_Appendiks_Parametre'!$U$8,'0.2_Appendiks_Konstanter'!$C$17,'0.2_Appendiks_Konstanter'!$C$16))*'0.1_Indstillinger'!$C$4)</f>
        <v>Tilføj input</v>
      </c>
      <c r="ACL94" s="94" t="str">
        <f>IF($BC94='0.3_Appendiks_Sprog'!$B$116,'0.2_Appendiks_Konstanter'!$C$3,IFERROR(INDEX('1.6_Appendiks_Elforbrug'!$C$5:$H$16,MATCH($BW94,'1.6_Appendiks_Elforbrug'!$B$5:$B$16,0),MATCH($H94,'1.6_Appendiks_Elforbrug'!$C$3:$H$3,0))*'0.1_Indstillinger'!$C$4,0))</f>
        <v>Tilføj input</v>
      </c>
      <c r="ACM94" s="94" t="str">
        <f>IF($BC94='0.3_Appendiks_Sprog'!$B$116,'0.2_Appendiks_Konstanter'!$C$3,IFERROR((INDEX('1.5_Appendiks_Varmeforbrug'!$C$5:$H$16,MATCH($BW94,'1.5_Appendiks_Varmeforbrug'!$B$5:$B$16,0),MATCH($H94,'1.5_Appendiks_Varmeforbrug'!$C$3:$H$3,0))/IF($AW94='1.0_Appendiks_Parametre'!$U$8,'0.2_Appendiks_Konstanter'!$C$17,'0.2_Appendiks_Konstanter'!$C$16))*'0.1_Indstillinger'!$C$4,0))</f>
        <v>Tilføj input</v>
      </c>
      <c r="ACN94" s="94" t="str">
        <f>IF($BC9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4" s="94" t="str">
        <f>IF($BC9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4" s="94" t="str">
        <f>IF($BC94='0.3_Appendiks_Sprog'!$B$116,'0.2_Appendiks_Konstanter'!$C$3,$ACH94*$ACN94)</f>
        <v>Tilføj input</v>
      </c>
      <c r="ACQ94" s="94" t="str">
        <f>IF($BC94='0.3_Appendiks_Sprog'!$B$116,'0.2_Appendiks_Konstanter'!$C$3,$ACI94*IF($AW94='1.0_Appendiks_Parametre'!$U$8,$ACO94,$ACN94))</f>
        <v>Tilføj input</v>
      </c>
      <c r="ACR94" s="94" t="str">
        <f>IF($BC94='0.3_Appendiks_Sprog'!$B$116,'0.2_Appendiks_Konstanter'!$C$3,$ACJ94*$ACN94)</f>
        <v>Tilføj input</v>
      </c>
      <c r="ACS94" s="94" t="str">
        <f>IF($BC94='0.3_Appendiks_Sprog'!$B$116,'0.2_Appendiks_Konstanter'!$C$3,$ACK94*IF($AW94='1.0_Appendiks_Parametre'!$U$8,$ACO94,$ACN94))</f>
        <v>Tilføj input</v>
      </c>
      <c r="ACT94" s="94" t="str">
        <f>IF($BC94='0.3_Appendiks_Sprog'!$B$116,'0.2_Appendiks_Konstanter'!$C$3,$ACL94*$ACN94)</f>
        <v>Tilføj input</v>
      </c>
      <c r="ACU94" s="94" t="str">
        <f>IF($BC94='0.3_Appendiks_Sprog'!$B$116,'0.2_Appendiks_Konstanter'!$C$3,$ACM94*IF($AW94='1.0_Appendiks_Parametre'!$U$8,$ACO94,$ACN94))</f>
        <v>Tilføj input</v>
      </c>
      <c r="ACV94" s="94" t="str">
        <f>IF($BC94='0.3_Appendiks_Sprog'!$B$116,'0.2_Appendiks_Konstanter'!$C$3,($ACP94+$ACQ94)*$GD94)</f>
        <v>Tilføj input</v>
      </c>
      <c r="ACW94" s="94" t="str">
        <f>IF($BC94='0.3_Appendiks_Sprog'!$B$116,'0.2_Appendiks_Konstanter'!$C$3,($ACR94+$ACS94)*$GE94)</f>
        <v>Tilføj input</v>
      </c>
      <c r="ACX94" s="94" t="str">
        <f>IF($BC94='0.3_Appendiks_Sprog'!$B$116,'0.2_Appendiks_Konstanter'!$C$3,($ACT94+$ACU94)*$GF94)</f>
        <v>Tilføj input</v>
      </c>
      <c r="ACY94" s="94" t="str">
        <f>IF($BC94='0.3_Appendiks_Sprog'!$B$116,'0.2_Appendiks_Konstanter'!$C$3,SUM($ACV94:$ACX94))</f>
        <v>Tilføj input</v>
      </c>
      <c r="ACZ94" s="865"/>
      <c r="ADA94" s="863"/>
      <c r="ADB94" s="94" t="str">
        <f>IF($BC94='0.3_Appendiks_Sprog'!$B$116,'0.2_Appendiks_Konstanter'!$C$3,IF($H94='1.0_Appendiks_Parametre'!$L$13,0,SUMIF($SM$4:$ACY$4,ADB$4,$SM94:$ACY94)))</f>
        <v>Tilføj input</v>
      </c>
      <c r="ADC94" s="94" t="str">
        <f>IF($BC94='0.3_Appendiks_Sprog'!$B$116,'0.2_Appendiks_Konstanter'!$C$3,IF('0.1_Indstillinger'!$C$7='0.2_Appendiks_Konstanter'!$C$12,0,IF($H94='1.0_Appendiks_Parametre'!$L$13,0,SUMIF($SM$4:$ACY$4,ADC$4,$SM94:$ACY94))))</f>
        <v>Tilføj input</v>
      </c>
      <c r="ADD94" s="94" t="str">
        <f>IF($BC94='0.3_Appendiks_Sprog'!$B$116,'0.2_Appendiks_Konstanter'!$C$3,IF('0.1_Indstillinger'!$C$7='0.2_Appendiks_Konstanter'!$C$12,0,IF($H94='1.0_Appendiks_Parametre'!$L$13,0,SUMIF($SM$4:$ACY$4,ADD$4,$SM94:$ACY94))))</f>
        <v>Tilføj input</v>
      </c>
      <c r="ADE94" s="94" t="str">
        <f>IF($BC94='0.3_Appendiks_Sprog'!$B$116,'0.2_Appendiks_Konstanter'!$C$3,IF($H94='1.0_Appendiks_Parametre'!$L$13,0,SUMIF($SM$4:$ACY$4,ADE$4,$SM94:$ACY94)))</f>
        <v>Tilføj input</v>
      </c>
      <c r="ADF94" s="94" t="str">
        <f>IF($BC94='0.3_Appendiks_Sprog'!$B$116,'0.2_Appendiks_Konstanter'!$C$3,IF($H94='1.0_Appendiks_Parametre'!$L$13,0,SUMIF($SM$4:$ACY$4,ADF$4,$SM94:$ACY94)))</f>
        <v>Tilføj input</v>
      </c>
      <c r="ADG94" s="94" t="str">
        <f>IF($BC94='0.3_Appendiks_Sprog'!$B$116,'0.2_Appendiks_Konstanter'!$C$3,IF('0.1_Indstillinger'!$C$7='0.2_Appendiks_Konstanter'!$C$12,0,IF($H94='1.0_Appendiks_Parametre'!$L$13,0,SUMIF($SM$4:$ACY$4,ADG$4,$SM94:$ACY94))))</f>
        <v>Tilføj input</v>
      </c>
      <c r="ADH94" s="94" t="str">
        <f>IF($BC94='0.3_Appendiks_Sprog'!$B$116,'0.2_Appendiks_Konstanter'!$C$3,IF($H94='1.0_Appendiks_Parametre'!$L$13,0,SUMIF($SM$4:$ACY$4,ADH$4,$SM94:$ACY94)))</f>
        <v>Tilføj input</v>
      </c>
      <c r="ADI94" s="94" t="str">
        <f>IF($BC94='0.3_Appendiks_Sprog'!$B$116,'0.2_Appendiks_Konstanter'!$C$3,IF($H94='1.0_Appendiks_Parametre'!$L$13,0,SUMIF($SM$4:$ACY$4,ADI$4,$SM94:$ACY94)))</f>
        <v>Tilføj input</v>
      </c>
      <c r="ADJ94" s="94" t="str">
        <f>IF($BC94='0.3_Appendiks_Sprog'!$B$116,'0.2_Appendiks_Konstanter'!$C$3,SUM(ADB94:ADI94))</f>
        <v>Tilføj input</v>
      </c>
      <c r="ADK94" s="94" t="str">
        <f>IF($BC94='0.3_Appendiks_Sprog'!$B$116,'0.2_Appendiks_Konstanter'!$C$3,IF($H94='1.0_Appendiks_Parametre'!$L$13,0,SUMIF($SM$4:$ACY$4,ADK$4,$SM94:$ACY94)))</f>
        <v>Tilføj input</v>
      </c>
      <c r="ADL94" s="94" t="str">
        <f>IF($BC94='0.3_Appendiks_Sprog'!$B$116,'0.2_Appendiks_Konstanter'!$C$3,IF('0.1_Indstillinger'!$C$7='0.2_Appendiks_Konstanter'!$C$12,0,IF($H94='1.0_Appendiks_Parametre'!$L$13,0,SUMIF($SM$4:$ACY$4,ADL$4,$SM94:$ACY94))))</f>
        <v>Tilføj input</v>
      </c>
      <c r="ADM94" s="94" t="str">
        <f>IF($BC94='0.3_Appendiks_Sprog'!$B$116,'0.2_Appendiks_Konstanter'!$C$3,IF('0.1_Indstillinger'!$C$7='0.2_Appendiks_Konstanter'!$C$12,0,IF($H94='1.0_Appendiks_Parametre'!$L$13,0,SUMIF($SM$4:$ACY$4,ADM$4,$SM94:$ACY94))))</f>
        <v>Tilføj input</v>
      </c>
      <c r="ADN94" s="94" t="str">
        <f>IF($BC94='0.3_Appendiks_Sprog'!$B$116,'0.2_Appendiks_Konstanter'!$C$3,IF($H94='1.0_Appendiks_Parametre'!$L$13,0,SUMIF($SM$4:$ACY$4,ADN$4,$SM94:$ACY94)))</f>
        <v>Tilføj input</v>
      </c>
      <c r="ADO94" s="94" t="str">
        <f>IF($BC94='0.3_Appendiks_Sprog'!$B$116,'0.2_Appendiks_Konstanter'!$C$3,IF($H94='1.0_Appendiks_Parametre'!$L$13,0,SUMIF($SM$4:$ACY$4,ADO$4,$SM94:$ACY94)))</f>
        <v>Tilføj input</v>
      </c>
      <c r="ADP94" s="94" t="str">
        <f>IF($BC94='0.3_Appendiks_Sprog'!$B$116,'0.2_Appendiks_Konstanter'!$C$3,IF('0.1_Indstillinger'!$C$7='0.2_Appendiks_Konstanter'!$C$12,0,IF($H94='1.0_Appendiks_Parametre'!$L$13,0,SUMIF($SM$4:$ACY$4,ADP$4,$SM94:$ACY94))))</f>
        <v>Tilføj input</v>
      </c>
      <c r="ADQ94" s="94" t="str">
        <f>IF($BC94='0.3_Appendiks_Sprog'!$B$116,'0.2_Appendiks_Konstanter'!$C$3,IF($H94='1.0_Appendiks_Parametre'!$L$13,0,SUMIF($SM$4:$ACY$4,ADQ$4,$SM94:$ACY94)))</f>
        <v>Tilføj input</v>
      </c>
      <c r="ADR94" s="94" t="str">
        <f>IF($BC94='0.3_Appendiks_Sprog'!$B$116,'0.2_Appendiks_Konstanter'!$C$3,IF($H94='1.0_Appendiks_Parametre'!$L$13,0,SUMIF($SM$4:$ACY$4,ADR$4,$SM94:$ACY94)))</f>
        <v>Tilføj input</v>
      </c>
      <c r="ADS94" s="94" t="str">
        <f>IF($BC94='0.3_Appendiks_Sprog'!$B$116,'0.2_Appendiks_Konstanter'!$C$3,SUM(ADK94:ADR94))</f>
        <v>Tilføj input</v>
      </c>
      <c r="ADT94" s="94" t="str">
        <f>IF($BC94='0.3_Appendiks_Sprog'!$B$116,'0.2_Appendiks_Konstanter'!$C$3,IF($H94='1.0_Appendiks_Parametre'!$L$13,0,SUMIF($SM$4:$ACY$4,ADT$4,$SM94:$ACY94)))</f>
        <v>Tilføj input</v>
      </c>
      <c r="ADU94" s="94" t="str">
        <f>IF($BC94='0.3_Appendiks_Sprog'!$B$116,'0.2_Appendiks_Konstanter'!$C$3,IF('0.1_Indstillinger'!$C$7='0.2_Appendiks_Konstanter'!$C$12,0,IF($H94='1.0_Appendiks_Parametre'!$L$13,0,SUMIF($SM$4:$ACY$4,ADU$4,$SM94:$ACY94))))</f>
        <v>Tilføj input</v>
      </c>
      <c r="ADV94" s="94" t="str">
        <f>IF($BC94='0.3_Appendiks_Sprog'!$B$116,'0.2_Appendiks_Konstanter'!$C$3,IF('0.1_Indstillinger'!$C$7='0.2_Appendiks_Konstanter'!$C$12,0,IF($H94='1.0_Appendiks_Parametre'!$L$13,0,SUMIF($SM$4:$ACY$4,ADV$4,$SM94:$ACY94))))</f>
        <v>Tilføj input</v>
      </c>
      <c r="ADW94" s="94" t="str">
        <f>IF($BC94='0.3_Appendiks_Sprog'!$B$116,'0.2_Appendiks_Konstanter'!$C$3,IF($H94='1.0_Appendiks_Parametre'!$L$13,0,SUMIF($SM$4:$ACY$4,ADW$4,$SM94:$ACY94)))</f>
        <v>Tilføj input</v>
      </c>
      <c r="ADX94" s="94" t="str">
        <f>IF($BC94='0.3_Appendiks_Sprog'!$B$116,'0.2_Appendiks_Konstanter'!$C$3,IF($H94='1.0_Appendiks_Parametre'!$L$13,0,SUMIF($SM$4:$ACY$4,ADX$4,$SM94:$ACY94)))</f>
        <v>Tilføj input</v>
      </c>
      <c r="ADY94" s="94" t="str">
        <f>IF($BC94='0.3_Appendiks_Sprog'!$B$116,'0.2_Appendiks_Konstanter'!$C$3,IF('0.1_Indstillinger'!$C$7='0.2_Appendiks_Konstanter'!$C$12,0,IF($H94='1.0_Appendiks_Parametre'!$L$13,0,SUMIF($SM$4:$ACY$4,ADY$4,$SM94:$ACY94))))</f>
        <v>Tilføj input</v>
      </c>
      <c r="ADZ94" s="94" t="str">
        <f>IF($BC94='0.3_Appendiks_Sprog'!$B$116,'0.2_Appendiks_Konstanter'!$C$3,IF($H94='1.0_Appendiks_Parametre'!$L$13,0,SUMIF($SM$4:$ACY$4,ADZ$4,$SM94:$ACY94)))</f>
        <v>Tilføj input</v>
      </c>
      <c r="AEA94" s="94" t="str">
        <f>IF($BC94='0.3_Appendiks_Sprog'!$B$116,'0.2_Appendiks_Konstanter'!$C$3,IF($H94='1.0_Appendiks_Parametre'!$L$13,0,SUMIF($SM$4:$ACY$4,AEA$4,$SM94:$ACY94)))</f>
        <v>Tilføj input</v>
      </c>
      <c r="AEB94" s="94" t="str">
        <f>IF($BC94='0.3_Appendiks_Sprog'!$B$116,'0.2_Appendiks_Konstanter'!$C$3,SUM(ADT94:AEA94))</f>
        <v>Tilføj input</v>
      </c>
      <c r="AEC94" s="94" t="str">
        <f>IF($BC94='0.3_Appendiks_Sprog'!$B$116,'0.2_Appendiks_Konstanter'!$C$3,IF($H94='1.0_Appendiks_Parametre'!$L$13,0,SUMIF($SM$4:$ACY$4,AEC$4,$SM94:$ACY94)))</f>
        <v>Tilføj input</v>
      </c>
      <c r="AED94" s="94" t="str">
        <f>IF($BC94='0.3_Appendiks_Sprog'!$B$116,'0.2_Appendiks_Konstanter'!$C$3,IF('0.1_Indstillinger'!$C$7='0.2_Appendiks_Konstanter'!$C$12,0,IF($H94='1.0_Appendiks_Parametre'!$L$13,0,SUMIF($SM$4:$ACY$4,AED$4,$SM94:$ACY94))))</f>
        <v>Tilføj input</v>
      </c>
      <c r="AEE94" s="94" t="str">
        <f>IF($BC94='0.3_Appendiks_Sprog'!$B$116,'0.2_Appendiks_Konstanter'!$C$3,IF('0.1_Indstillinger'!$C$7='0.2_Appendiks_Konstanter'!$C$12,0,IF($H94='1.0_Appendiks_Parametre'!$L$13,0,SUMIF($SM$4:$ACY$4,AEE$4,$SM94:$ACY94))))</f>
        <v>Tilføj input</v>
      </c>
      <c r="AEF94" s="94" t="str">
        <f>IF($BC94='0.3_Appendiks_Sprog'!$B$116,'0.2_Appendiks_Konstanter'!$C$3,IF($H94='1.0_Appendiks_Parametre'!$L$13,0,SUMIF($SM$4:$ACY$4,AEF$4,$SM94:$ACY94)))</f>
        <v>Tilføj input</v>
      </c>
      <c r="AEG94" s="94" t="str">
        <f>IF($BC94='0.3_Appendiks_Sprog'!$B$116,'0.2_Appendiks_Konstanter'!$C$3,IF($H94='1.0_Appendiks_Parametre'!$L$13,0,SUMIF($SM$4:$ACY$4,AEG$4,$SM94:$ACY94)))</f>
        <v>Tilføj input</v>
      </c>
      <c r="AEH94" s="94" t="str">
        <f>IF($BC94='0.3_Appendiks_Sprog'!$B$116,'0.2_Appendiks_Konstanter'!$C$3,IF('0.1_Indstillinger'!$C$7='0.2_Appendiks_Konstanter'!$C$12,0,IF($H94='1.0_Appendiks_Parametre'!$L$13,0,SUMIF($SM$4:$ACY$4,AEH$4,$SM94:$ACY94))))</f>
        <v>Tilføj input</v>
      </c>
      <c r="AEI94" s="94" t="str">
        <f>IF($BC94='0.3_Appendiks_Sprog'!$B$116,'0.2_Appendiks_Konstanter'!$C$3,IF($H94='1.0_Appendiks_Parametre'!$L$13,0,SUMIF($SM$4:$ACY$4,AEI$4,$SM94:$ACY94)))</f>
        <v>Tilføj input</v>
      </c>
      <c r="AEJ94" s="94" t="str">
        <f>IF($BC94='0.3_Appendiks_Sprog'!$B$116,'0.2_Appendiks_Konstanter'!$C$3,IF($H94='1.0_Appendiks_Parametre'!$L$13,0,SUMIF($SM$4:$ACY$4,AEJ$4,$SM94:$ACY94)))</f>
        <v>Tilføj input</v>
      </c>
      <c r="AEK94" s="94" t="str">
        <f>IF($BC94='0.3_Appendiks_Sprog'!$B$116,'0.2_Appendiks_Konstanter'!$C$3,SUM(AEC94:AEJ94))</f>
        <v>Tilføj input</v>
      </c>
      <c r="AEL94" s="94" t="str">
        <f>IF($BC94='0.3_Appendiks_Sprog'!$B$116,'0.2_Appendiks_Konstanter'!$C$3,IF($H94='1.0_Appendiks_Parametre'!$L$13,0,SUMIF($SM$4:$ACY$4,AEL$4,$SM94:$ACY94)))</f>
        <v>Tilføj input</v>
      </c>
      <c r="AEM94" s="94" t="str">
        <f>IF($BC94='0.3_Appendiks_Sprog'!$B$116,'0.2_Appendiks_Konstanter'!$C$3,IF('0.1_Indstillinger'!$C$7='0.2_Appendiks_Konstanter'!$C$12,0,IF($H94='1.0_Appendiks_Parametre'!$L$13,0,SUMIF($SM$4:$ACY$4,AEM$4,$SM94:$ACY94))))</f>
        <v>Tilføj input</v>
      </c>
      <c r="AEN94" s="94" t="str">
        <f>IF($BC94='0.3_Appendiks_Sprog'!$B$116,'0.2_Appendiks_Konstanter'!$C$3,IF('0.1_Indstillinger'!$C$7='0.2_Appendiks_Konstanter'!$C$12,0,IF($H94='1.0_Appendiks_Parametre'!$L$13,0,SUMIF($SM$4:$ACY$4,AEN$4,$SM94:$ACY94))))</f>
        <v>Tilføj input</v>
      </c>
      <c r="AEO94" s="94" t="str">
        <f>IF($BC94='0.3_Appendiks_Sprog'!$B$116,'0.2_Appendiks_Konstanter'!$C$3,IF($H94='1.0_Appendiks_Parametre'!$L$13,0,SUMIF($SM$4:$ACY$4,AEO$4,$SM94:$ACY94)))</f>
        <v>Tilføj input</v>
      </c>
      <c r="AEP94" s="94" t="str">
        <f>IF($BC94='0.3_Appendiks_Sprog'!$B$116,'0.2_Appendiks_Konstanter'!$C$3,IF($H94='1.0_Appendiks_Parametre'!$L$13,0,SUMIF($SM$4:$ACY$4,AEP$4,$SM94:$ACY94)))</f>
        <v>Tilføj input</v>
      </c>
      <c r="AEQ94" s="94" t="str">
        <f>IF($BC94='0.3_Appendiks_Sprog'!$B$116,'0.2_Appendiks_Konstanter'!$C$3,IF('0.1_Indstillinger'!$C$7='0.2_Appendiks_Konstanter'!$C$12,0,IF($H94='1.0_Appendiks_Parametre'!$L$13,0,SUMIF($SM$4:$ACY$4,AEQ$4,$SM94:$ACY94))))</f>
        <v>Tilføj input</v>
      </c>
      <c r="AER94" s="94" t="str">
        <f>IF($BC94='0.3_Appendiks_Sprog'!$B$116,'0.2_Appendiks_Konstanter'!$C$3,IF($H94='1.0_Appendiks_Parametre'!$L$13,0,SUMIF($SM$4:$ACY$4,AER$4,$SM94:$ACY94)))</f>
        <v>Tilføj input</v>
      </c>
      <c r="AES94" s="94" t="str">
        <f>IF($BC94='0.3_Appendiks_Sprog'!$B$116,'0.2_Appendiks_Konstanter'!$C$3,IF($H94='1.0_Appendiks_Parametre'!$L$13,0,SUMIF($SM$4:$ACY$4,AES$4,$SM94:$ACY94)))</f>
        <v>Tilføj input</v>
      </c>
      <c r="AET94" s="94" t="str">
        <f>IF($BC94='0.3_Appendiks_Sprog'!$B$116,'0.2_Appendiks_Konstanter'!$C$3,SUM(AEL94:AES94))</f>
        <v>Tilføj input</v>
      </c>
      <c r="AEU94" s="94" t="str">
        <f>IF($BC94='0.3_Appendiks_Sprog'!$B$116,'0.2_Appendiks_Konstanter'!$C$3,IF($H94='1.0_Appendiks_Parametre'!$L$13,0,SUMIF($SM$4:$ACY$4,AEU$4,$SM94:$ACY94)))</f>
        <v>Tilføj input</v>
      </c>
      <c r="AEV94" s="94" t="str">
        <f>IF($BC94='0.3_Appendiks_Sprog'!$B$116,'0.2_Appendiks_Konstanter'!$C$3,IF('0.1_Indstillinger'!$C$7='0.2_Appendiks_Konstanter'!$C$12,0,IF($H94='1.0_Appendiks_Parametre'!$L$13,0,SUMIF($SM$4:$ACY$4,AEV$4,$SM94:$ACY94))))</f>
        <v>Tilføj input</v>
      </c>
      <c r="AEW94" s="94" t="str">
        <f>IF($BC94='0.3_Appendiks_Sprog'!$B$116,'0.2_Appendiks_Konstanter'!$C$3,IF('0.1_Indstillinger'!$C$7='0.2_Appendiks_Konstanter'!$C$12,0,IF($H94='1.0_Appendiks_Parametre'!$L$13,0,SUMIF($SM$4:$ACY$4,AEW$4,$SM94:$ACY94))))</f>
        <v>Tilføj input</v>
      </c>
      <c r="AEX94" s="94" t="str">
        <f>IF($BC94='0.3_Appendiks_Sprog'!$B$116,'0.2_Appendiks_Konstanter'!$C$3,IF($H94='1.0_Appendiks_Parametre'!$L$13,0,SUMIF($SM$4:$ACY$4,AEX$4,$SM94:$ACY94)))</f>
        <v>Tilføj input</v>
      </c>
      <c r="AEY94" s="94" t="str">
        <f>IF($BC94='0.3_Appendiks_Sprog'!$B$116,'0.2_Appendiks_Konstanter'!$C$3,IF($H94='1.0_Appendiks_Parametre'!$L$13,0,SUMIF($SM$4:$ACY$4,AEY$4,$SM94:$ACY94)))</f>
        <v>Tilføj input</v>
      </c>
      <c r="AEZ94" s="94" t="str">
        <f>IF($BC94='0.3_Appendiks_Sprog'!$B$116,'0.2_Appendiks_Konstanter'!$C$3,IF('0.1_Indstillinger'!$C$7='0.2_Appendiks_Konstanter'!$C$12,0,IF($H94='1.0_Appendiks_Parametre'!$L$13,0,SUMIF($SM$4:$ACY$4,AEZ$4,$SM94:$ACY94))))</f>
        <v>Tilføj input</v>
      </c>
      <c r="AFA94" s="94" t="str">
        <f>IF($BC94='0.3_Appendiks_Sprog'!$B$116,'0.2_Appendiks_Konstanter'!$C$3,IF($H94='1.0_Appendiks_Parametre'!$L$13,0,SUMIF($SM$4:$ACY$4,AFA$4,$SM94:$ACY94)))</f>
        <v>Tilføj input</v>
      </c>
      <c r="AFB94" s="94" t="str">
        <f>IF($BC94='0.3_Appendiks_Sprog'!$B$116,'0.2_Appendiks_Konstanter'!$C$3,IF($H94='1.0_Appendiks_Parametre'!$L$13,0,SUMIF($SM$4:$ACY$4,AFB$4,$SM94:$ACY94)))</f>
        <v>Tilføj input</v>
      </c>
      <c r="AFC94" s="94" t="str">
        <f>IF($BC94='0.3_Appendiks_Sprog'!$B$116,'0.2_Appendiks_Konstanter'!$C$3,SUM(AEU94:AFB94))</f>
        <v>Tilføj input</v>
      </c>
      <c r="AFD94" s="94" t="str">
        <f>IF($BC94='0.3_Appendiks_Sprog'!$B$116,'0.2_Appendiks_Konstanter'!$C$3,IF($H94='1.0_Appendiks_Parametre'!$L$13,0,SUMIF($SM$4:$ACY$4,AFD$4,$SM94:$ACY94)))</f>
        <v>Tilføj input</v>
      </c>
      <c r="AFE94" s="94" t="str">
        <f>IF($BC94='0.3_Appendiks_Sprog'!$B$116,'0.2_Appendiks_Konstanter'!$C$3,IF('0.1_Indstillinger'!$C$7='0.2_Appendiks_Konstanter'!$C$12,0,IF($H94='1.0_Appendiks_Parametre'!$L$13,0,SUMIF($SM$4:$ACY$4,AFE$4,$SM94:$ACY94))))</f>
        <v>Tilføj input</v>
      </c>
      <c r="AFF94" s="94" t="str">
        <f>IF($BC94='0.3_Appendiks_Sprog'!$B$116,'0.2_Appendiks_Konstanter'!$C$3,IF('0.1_Indstillinger'!$C$7='0.2_Appendiks_Konstanter'!$C$12,0,IF($H94='1.0_Appendiks_Parametre'!$L$13,0,SUMIF($SM$4:$ACY$4,AFF$4,$SM94:$ACY94))))</f>
        <v>Tilføj input</v>
      </c>
      <c r="AFG94" s="94" t="str">
        <f>IF($BC94='0.3_Appendiks_Sprog'!$B$116,'0.2_Appendiks_Konstanter'!$C$3,IF($H94='1.0_Appendiks_Parametre'!$L$13,0,SUMIF($SM$4:$ACY$4,AFG$4,$SM94:$ACY94)))</f>
        <v>Tilføj input</v>
      </c>
      <c r="AFH94" s="94" t="str">
        <f>IF($BC94='0.3_Appendiks_Sprog'!$B$116,'0.2_Appendiks_Konstanter'!$C$3,IF($H94='1.0_Appendiks_Parametre'!$L$13,0,SUMIF($SM$4:$ACY$4,AFH$4,$SM94:$ACY94)))</f>
        <v>Tilføj input</v>
      </c>
      <c r="AFI94" s="94" t="str">
        <f>IF($BC94='0.3_Appendiks_Sprog'!$B$116,'0.2_Appendiks_Konstanter'!$C$3,IF('0.1_Indstillinger'!$C$7='0.2_Appendiks_Konstanter'!$C$12,0,IF($H94='1.0_Appendiks_Parametre'!$L$13,0,SUMIF($SM$4:$ACY$4,AFI$4,$SM94:$ACY94))))</f>
        <v>Tilføj input</v>
      </c>
      <c r="AFJ94" s="94" t="str">
        <f>IF($BC94='0.3_Appendiks_Sprog'!$B$116,'0.2_Appendiks_Konstanter'!$C$3,IF($H94='1.0_Appendiks_Parametre'!$L$13,0,SUMIF($SM$4:$ACY$4,AFJ$4,$SM94:$ACY94)))</f>
        <v>Tilføj input</v>
      </c>
      <c r="AFK94" s="94" t="str">
        <f>IF($BC94='0.3_Appendiks_Sprog'!$B$116,'0.2_Appendiks_Konstanter'!$C$3,IF($H94='1.0_Appendiks_Parametre'!$L$13,0,SUMIF($SM$4:$ACY$4,AFK$4,$SM94:$ACY94)))</f>
        <v>Tilføj input</v>
      </c>
      <c r="AFL94" s="94" t="str">
        <f>IF($BC94='0.3_Appendiks_Sprog'!$B$116,'0.2_Appendiks_Konstanter'!$C$3,SUM(AFD94:AFK94))</f>
        <v>Tilføj input</v>
      </c>
      <c r="AFM94" s="94" t="str">
        <f>IF($BC94='0.3_Appendiks_Sprog'!$B$116,'0.2_Appendiks_Konstanter'!$C$3,IF($H94='1.0_Appendiks_Parametre'!$L$13,0,SUMIF($SM$4:$ACY$4,AFM$4,$SM94:$ACY94)))</f>
        <v>Tilføj input</v>
      </c>
      <c r="AFN94" s="94" t="str">
        <f>IF($BC94='0.3_Appendiks_Sprog'!$B$116,'0.2_Appendiks_Konstanter'!$C$3,IF('0.1_Indstillinger'!$C$7='0.2_Appendiks_Konstanter'!$C$12,0,IF($H94='1.0_Appendiks_Parametre'!$L$13,0,SUMIF($SM$4:$ACY$4,AFN$4,$SM94:$ACY94))))</f>
        <v>Tilføj input</v>
      </c>
      <c r="AFO94" s="94" t="str">
        <f>IF($BC94='0.3_Appendiks_Sprog'!$B$116,'0.2_Appendiks_Konstanter'!$C$3,IF('0.1_Indstillinger'!$C$7='0.2_Appendiks_Konstanter'!$C$12,0,IF($H94='1.0_Appendiks_Parametre'!$L$13,0,SUMIF($SM$4:$ACY$4,AFO$4,$SM94:$ACY94))))</f>
        <v>Tilføj input</v>
      </c>
      <c r="AFP94" s="94" t="str">
        <f>IF($BC94='0.3_Appendiks_Sprog'!$B$116,'0.2_Appendiks_Konstanter'!$C$3,IF($H94='1.0_Appendiks_Parametre'!$L$13,0,SUMIF($SM$4:$ACY$4,AFP$4,$SM94:$ACY94)))</f>
        <v>Tilføj input</v>
      </c>
      <c r="AFQ94" s="94" t="str">
        <f>IF($BC94='0.3_Appendiks_Sprog'!$B$116,'0.2_Appendiks_Konstanter'!$C$3,IF($H94='1.0_Appendiks_Parametre'!$L$13,0,SUMIF($SM$4:$ACY$4,AFQ$4,$SM94:$ACY94)))</f>
        <v>Tilføj input</v>
      </c>
      <c r="AFR94" s="94" t="str">
        <f>IF($BC94='0.3_Appendiks_Sprog'!$B$116,'0.2_Appendiks_Konstanter'!$C$3,IF(AND($H94='1.0_Appendiks_Parametre'!$L$13,'0.1_Indstillinger'!$C$8='0.2_Appendiks_Konstanter'!$C$15),0,IF('0.1_Indstillinger'!$C$7='0.2_Appendiks_Konstanter'!$C$12,0,SUMIF($SM$4:$ACY$4,AFR$4,$SM94:$ACY94))))</f>
        <v>Tilføj input</v>
      </c>
      <c r="AFS94" s="94" t="str">
        <f>IF($BC94='0.3_Appendiks_Sprog'!$B$116,'0.2_Appendiks_Konstanter'!$C$3,IF(AND($H94='1.0_Appendiks_Parametre'!$L$13,'0.1_Indstillinger'!$C$8='0.2_Appendiks_Konstanter'!$C$14),SUMIF($SM$3:$ACY$3,AFS$3,$SM94:$ACY94),0))</f>
        <v>Tilføj input</v>
      </c>
      <c r="AFT94" s="94" t="str">
        <f>IF($BC94='0.3_Appendiks_Sprog'!$B$116,'0.2_Appendiks_Konstanter'!$C$3,IF(AND($H94='1.0_Appendiks_Parametre'!$L$13,'0.1_Indstillinger'!$C$8='0.2_Appendiks_Konstanter'!$C$14),SUMIF($SM$3:$ACY$3,AFT$3,$SM94:$ACY94),0))</f>
        <v>Tilføj input</v>
      </c>
      <c r="AFU94" s="94" t="str">
        <f>IF($BC94='0.3_Appendiks_Sprog'!$B$116,'0.2_Appendiks_Konstanter'!$C$3,SUM(AFM94:AFT94))</f>
        <v>Tilføj input</v>
      </c>
      <c r="AFV94" s="94" t="str">
        <f>IF($BC94='0.3_Appendiks_Sprog'!$B$116,'0.2_Appendiks_Konstanter'!$C$3,IF($H94='1.0_Appendiks_Parametre'!$L$13,0,SUMIF($SM$4:$ACY$4,AFV$4,$SM94:$ACY94)))</f>
        <v>Tilføj input</v>
      </c>
      <c r="AFW94" s="94" t="str">
        <f>IF($BC94='0.3_Appendiks_Sprog'!$B$116,'0.2_Appendiks_Konstanter'!$C$3,IF('0.1_Indstillinger'!$C$7='0.2_Appendiks_Konstanter'!$C$12,0,IF($H94='1.0_Appendiks_Parametre'!$L$13,0,SUMIF($SM$4:$ACY$4,AFW$4,$SM94:$ACY94))))</f>
        <v>Tilføj input</v>
      </c>
      <c r="AFX94" s="94" t="str">
        <f>IF($BC94='0.3_Appendiks_Sprog'!$B$116,'0.2_Appendiks_Konstanter'!$C$3,IF('0.1_Indstillinger'!$C$7='0.2_Appendiks_Konstanter'!$C$12,0,IF($H94='1.0_Appendiks_Parametre'!$L$13,0,SUMIF($SM$4:$ACY$4,AFX$4,$SM94:$ACY94))))</f>
        <v>Tilføj input</v>
      </c>
      <c r="AFY94" s="94" t="str">
        <f>IF($BC94='0.3_Appendiks_Sprog'!$B$116,'0.2_Appendiks_Konstanter'!$C$3,IF($H94='1.0_Appendiks_Parametre'!$L$13,0,SUMIF($SM$4:$ACY$4,AFY$4,$SM94:$ACY94)))</f>
        <v>Tilføj input</v>
      </c>
      <c r="AFZ94" s="94" t="str">
        <f>IF($BC94='0.3_Appendiks_Sprog'!$B$116,'0.2_Appendiks_Konstanter'!$C$3,IF($H94='1.0_Appendiks_Parametre'!$L$13,0,SUMIF($SM$4:$ACY$4,AFZ$4,$SM94:$ACY94)))</f>
        <v>Tilføj input</v>
      </c>
      <c r="AGA94" s="94" t="str">
        <f>IF($BC94='0.3_Appendiks_Sprog'!$B$116,'0.2_Appendiks_Konstanter'!$C$3,IF('0.1_Indstillinger'!$C$7='0.2_Appendiks_Konstanter'!$C$12,0,IF($H94='1.0_Appendiks_Parametre'!$L$13,0,SUMIF($SM$4:$ACY$4,AGA$4,$SM94:$ACY94))))</f>
        <v>Tilføj input</v>
      </c>
      <c r="AGB94" s="94" t="str">
        <f>IF($BC94='0.3_Appendiks_Sprog'!$B$116,'0.2_Appendiks_Konstanter'!$C$3,IF($H94='1.0_Appendiks_Parametre'!$L$13,0,SUMIF($SM$4:$ACY$4,AGB$4,$SM94:$ACY94)))</f>
        <v>Tilføj input</v>
      </c>
      <c r="AGC94" s="94" t="str">
        <f>IF($BC94='0.3_Appendiks_Sprog'!$B$116,'0.2_Appendiks_Konstanter'!$C$3,IF($H94='1.0_Appendiks_Parametre'!$L$13,0,SUMIF($SM$4:$ACY$4,AGC$4,$SM94:$ACY94)))</f>
        <v>Tilføj input</v>
      </c>
      <c r="AGD94" s="94" t="str">
        <f>IF($BC94='0.3_Appendiks_Sprog'!$B$116,'0.2_Appendiks_Konstanter'!$C$3,SUM(AFV94:AGC94))</f>
        <v>Tilføj input</v>
      </c>
      <c r="AGE94" s="838"/>
      <c r="AGF94" s="94" t="str">
        <f>IF($BC94='0.3_Appendiks_Sprog'!$B$116,'0.2_Appendiks_Konstanter'!$C$3,$ADJ94)</f>
        <v>Tilføj input</v>
      </c>
      <c r="AGG94" s="94" t="str">
        <f>IF($BC94='0.3_Appendiks_Sprog'!$B$116,'0.2_Appendiks_Konstanter'!$C$3,AGF94/$BG94)</f>
        <v>Tilføj input</v>
      </c>
      <c r="AGH94" s="94" t="str">
        <f>IF($BC94='0.3_Appendiks_Sprog'!$B$116,'0.2_Appendiks_Konstanter'!$C$3,AGG94/'0.1_Indstillinger'!$C$4)</f>
        <v>Tilføj input</v>
      </c>
      <c r="AGI94" s="496" t="str">
        <f>IFERROR(IF($BC94='0.3_Appendiks_Sprog'!$B$116,'0.2_Appendiks_Konstanter'!$C$3,AGF94/($AGF94+$AGJ94+$AGN94+$AGR94+$AGV94+$AGZ94+$AHD94+$AHH94+$AHL94)),0)</f>
        <v>Tilføj input</v>
      </c>
      <c r="AGJ94" s="94" t="str">
        <f>IF($BC94='0.3_Appendiks_Sprog'!$B$116,'0.2_Appendiks_Konstanter'!$C$3,$ADS94)</f>
        <v>Tilføj input</v>
      </c>
      <c r="AGK94" s="94" t="str">
        <f>IF($BC94='0.3_Appendiks_Sprog'!$B$116,'0.2_Appendiks_Konstanter'!$C$3,AGJ94/$BG94)</f>
        <v>Tilføj input</v>
      </c>
      <c r="AGL94" s="94" t="str">
        <f>IF($BC94='0.3_Appendiks_Sprog'!$B$116,'0.2_Appendiks_Konstanter'!$C$3,AGK94/'0.1_Indstillinger'!$C$4)</f>
        <v>Tilføj input</v>
      </c>
      <c r="AGM94" s="496" t="str">
        <f>IFERROR(IF($BC94='0.3_Appendiks_Sprog'!$B$116,'0.2_Appendiks_Konstanter'!$C$3,AGJ94/($AGF94+$AGJ94+$AGN94+$AGR94+$AGV94+$AGZ94+$AHD94+$AHH94+$AHL94)),0)</f>
        <v>Tilføj input</v>
      </c>
      <c r="AGN94" s="94" t="str">
        <f>IF($BC94='0.3_Appendiks_Sprog'!$B$116,'0.2_Appendiks_Konstanter'!$C$3,$AEB94)</f>
        <v>Tilføj input</v>
      </c>
      <c r="AGO94" s="94" t="str">
        <f>IF($BC94='0.3_Appendiks_Sprog'!$B$116,'0.2_Appendiks_Konstanter'!$C$3,AGN94/$BG94)</f>
        <v>Tilføj input</v>
      </c>
      <c r="AGP94" s="94" t="str">
        <f>IF($BC94='0.3_Appendiks_Sprog'!$B$116,'0.2_Appendiks_Konstanter'!$C$3,AGO94/'0.1_Indstillinger'!$C$4)</f>
        <v>Tilføj input</v>
      </c>
      <c r="AGQ94" s="496" t="str">
        <f>IFERROR(IF($BC94='0.3_Appendiks_Sprog'!$B$116,'0.2_Appendiks_Konstanter'!$C$3,AGN94/($AGF94+$AGJ94+$AGN94+$AGR94+$AGV94+$AGZ94+$AHD94+$AHH94+$AHL94)),0)</f>
        <v>Tilføj input</v>
      </c>
      <c r="AGR94" s="94" t="str">
        <f>IF($BC94='0.3_Appendiks_Sprog'!$B$116,'0.2_Appendiks_Konstanter'!$C$3,$AEK94)</f>
        <v>Tilføj input</v>
      </c>
      <c r="AGS94" s="94" t="str">
        <f>IF($BC94='0.3_Appendiks_Sprog'!$B$116,'0.2_Appendiks_Konstanter'!$C$3,AGR94/$BG94)</f>
        <v>Tilføj input</v>
      </c>
      <c r="AGT94" s="94" t="str">
        <f>IF($BC94='0.3_Appendiks_Sprog'!$B$116,'0.2_Appendiks_Konstanter'!$C$3,AGS94/'0.1_Indstillinger'!$C$4)</f>
        <v>Tilføj input</v>
      </c>
      <c r="AGU94" s="496" t="str">
        <f>IFERROR(IF($BC94='0.3_Appendiks_Sprog'!$B$116,'0.2_Appendiks_Konstanter'!$C$3,AGR94/($AGF94+$AGJ94+$AGN94+$AGR94+$AGV94+$AGZ94+$AHD94+$AHH94+$AHL94)),0)</f>
        <v>Tilføj input</v>
      </c>
      <c r="AGV94" s="94" t="str">
        <f>IF($BC94='0.3_Appendiks_Sprog'!$B$116,'0.2_Appendiks_Konstanter'!$C$3,$AET94)</f>
        <v>Tilføj input</v>
      </c>
      <c r="AGW94" s="94" t="str">
        <f>IF($BC94='0.3_Appendiks_Sprog'!$B$116,'0.2_Appendiks_Konstanter'!$C$3,AGV94/$BG94)</f>
        <v>Tilføj input</v>
      </c>
      <c r="AGX94" s="94" t="str">
        <f>IF($BC94='0.3_Appendiks_Sprog'!$B$116,'0.2_Appendiks_Konstanter'!$C$3,AGW94/'0.1_Indstillinger'!$C$4)</f>
        <v>Tilføj input</v>
      </c>
      <c r="AGY94" s="496" t="str">
        <f>IFERROR(IF($BC94='0.3_Appendiks_Sprog'!$B$116,'0.2_Appendiks_Konstanter'!$C$3,AGV94/($AGF94+$AGJ94+$AGN94+$AGR94+$AGV94+$AGZ94+$AHD94+$AHH94+$AHL94)),0)</f>
        <v>Tilføj input</v>
      </c>
      <c r="AGZ94" s="94" t="str">
        <f>IF($BC94='0.3_Appendiks_Sprog'!$B$116,'0.2_Appendiks_Konstanter'!$C$3,$AFC94)</f>
        <v>Tilføj input</v>
      </c>
      <c r="AHA94" s="94" t="str">
        <f>IF($BC94='0.3_Appendiks_Sprog'!$B$116,'0.2_Appendiks_Konstanter'!$C$3,AGZ94/$BG94)</f>
        <v>Tilføj input</v>
      </c>
      <c r="AHB94" s="94" t="str">
        <f>IF($BC94='0.3_Appendiks_Sprog'!$B$116,'0.2_Appendiks_Konstanter'!$C$3,AHA94/'0.1_Indstillinger'!$C$4)</f>
        <v>Tilføj input</v>
      </c>
      <c r="AHC94" s="496" t="str">
        <f>IFERROR(IF($BC94='0.3_Appendiks_Sprog'!$B$116,'0.2_Appendiks_Konstanter'!$C$3,AGZ94/($AGF94+$AGJ94+$AGN94+$AGR94+$AGV94+$AGZ94+$AHD94+$AHH94+$AHL94)),0)</f>
        <v>Tilføj input</v>
      </c>
      <c r="AHD94" s="94" t="str">
        <f>IF($BC94='0.3_Appendiks_Sprog'!$B$116,'0.2_Appendiks_Konstanter'!$C$3,$AFL94)</f>
        <v>Tilføj input</v>
      </c>
      <c r="AHE94" s="94" t="str">
        <f>IF($BC94='0.3_Appendiks_Sprog'!$B$116,'0.2_Appendiks_Konstanter'!$C$3,AHD94/$BG94)</f>
        <v>Tilføj input</v>
      </c>
      <c r="AHF94" s="94" t="str">
        <f>IF($BC94='0.3_Appendiks_Sprog'!$B$116,'0.2_Appendiks_Konstanter'!$C$3,AHE94/'0.1_Indstillinger'!$C$4)</f>
        <v>Tilføj input</v>
      </c>
      <c r="AHG94" s="496" t="str">
        <f>IFERROR(IF($BC94='0.3_Appendiks_Sprog'!$B$116,'0.2_Appendiks_Konstanter'!$C$3,AHD94/($AGF94+$AGJ94+$AGN94+$AGR94+$AGV94+$AGZ94+$AHD94+$AHH94+$AHL94)),0)</f>
        <v>Tilføj input</v>
      </c>
      <c r="AHH94" s="94" t="str">
        <f>IF($BC94='0.3_Appendiks_Sprog'!$B$116,'0.2_Appendiks_Konstanter'!$C$3,$AFU94)</f>
        <v>Tilføj input</v>
      </c>
      <c r="AHI94" s="94" t="str">
        <f>IF($BC94='0.3_Appendiks_Sprog'!$B$116,'0.2_Appendiks_Konstanter'!$C$3,AHH94/$BG94)</f>
        <v>Tilføj input</v>
      </c>
      <c r="AHJ94" s="94" t="str">
        <f>IF($BC94='0.3_Appendiks_Sprog'!$B$116,'0.2_Appendiks_Konstanter'!$C$3,AHI94/'0.1_Indstillinger'!$C$4)</f>
        <v>Tilføj input</v>
      </c>
      <c r="AHK94" s="496" t="str">
        <f>IFERROR(IF($BC94='0.3_Appendiks_Sprog'!$B$116,'0.2_Appendiks_Konstanter'!$C$3,AHH94/($AGF94+$AGJ94+$AGN94+$AGR94+$AGV94+$AGZ94+$AHD94+$AHH94+$AHL94)),0)</f>
        <v>Tilføj input</v>
      </c>
      <c r="AHL94" s="94" t="str">
        <f>IF($BC94='0.3_Appendiks_Sprog'!$B$116,'0.2_Appendiks_Konstanter'!$C$3,$AGD94)</f>
        <v>Tilføj input</v>
      </c>
      <c r="AHM94" s="94" t="str">
        <f>IF($BC94='0.3_Appendiks_Sprog'!$B$116,'0.2_Appendiks_Konstanter'!$C$3,AHL94/$BG94)</f>
        <v>Tilføj input</v>
      </c>
      <c r="AHN94" s="94" t="str">
        <f>IF($BC94='0.3_Appendiks_Sprog'!$B$116,'0.2_Appendiks_Konstanter'!$C$3,AHM94/'0.1_Indstillinger'!$C$4)</f>
        <v>Tilføj input</v>
      </c>
      <c r="AHO94" s="496" t="str">
        <f>IFERROR(IF($BC94='0.3_Appendiks_Sprog'!$B$116,'0.2_Appendiks_Konstanter'!$C$3,AHL94/($AGF94+$AGJ94+$AGN94+$AGR94+$AGV94+$AGZ94+$AHD94+$AHH94+$AHL94)),0)</f>
        <v>Tilføj input</v>
      </c>
      <c r="AHP94" s="838"/>
      <c r="AHQ94" s="94" t="str">
        <f>IF($BC94='0.3_Appendiks_Sprog'!$B$116,'0.2_Appendiks_Konstanter'!$C$3,SUMIF($ADB$3:$AGD$3,AHQ$4,$ADB94:$AGD94))</f>
        <v>Tilføj input</v>
      </c>
      <c r="AHR94" s="94" t="str">
        <f>IF($BC94='0.3_Appendiks_Sprog'!$B$116,'0.2_Appendiks_Konstanter'!$C$3,AHQ94/$BG94)</f>
        <v>Tilføj input</v>
      </c>
      <c r="AHS94" s="94" t="str">
        <f>IF($BC94='0.3_Appendiks_Sprog'!$B$116,'0.2_Appendiks_Konstanter'!$C$3,AHR94/'0.1_Indstillinger'!$C$4)</f>
        <v>Tilføj input</v>
      </c>
      <c r="AHT94" s="496" t="str">
        <f>IF($BC94='0.3_Appendiks_Sprog'!$B$116,'0.2_Appendiks_Konstanter'!$C$3,IFERROR(AHQ94/($AHQ94+$AHU94+$AHY94+$AIC94+$AIG94+$AIK94+$AIO94+$AIS94),0))</f>
        <v>Tilføj input</v>
      </c>
      <c r="AHU94" s="94" t="str">
        <f>IF($BC94='0.3_Appendiks_Sprog'!$B$116,'0.2_Appendiks_Konstanter'!$C$3,SUMIF($ADB$3:$AGD$3,AHU$4,$ADB94:$AGD94))</f>
        <v>Tilføj input</v>
      </c>
      <c r="AHV94" s="94" t="str">
        <f>IF($BC94='0.3_Appendiks_Sprog'!$B$116,'0.2_Appendiks_Konstanter'!$C$3,AHU94/$BG94)</f>
        <v>Tilføj input</v>
      </c>
      <c r="AHW94" s="94" t="str">
        <f>IF($BC94='0.3_Appendiks_Sprog'!$B$116,'0.2_Appendiks_Konstanter'!$C$3,AHV94/'0.1_Indstillinger'!$C$4)</f>
        <v>Tilføj input</v>
      </c>
      <c r="AHX94" s="496" t="str">
        <f>IF($BC94='0.3_Appendiks_Sprog'!$B$116,'0.2_Appendiks_Konstanter'!$C$3,IFERROR(AHU94/($AHQ94+$AHU94+$AHY94+$AIC94+$AIG94+$AIK94+$AIO94+$AIS94),0))</f>
        <v>Tilføj input</v>
      </c>
      <c r="AHY94" s="94" t="str">
        <f>IF($BC94='0.3_Appendiks_Sprog'!$B$116,'0.2_Appendiks_Konstanter'!$C$3,SUMIF($ADB$3:$AGD$3,AHY$4,$ADB94:$AGD94))</f>
        <v>Tilføj input</v>
      </c>
      <c r="AHZ94" s="94" t="str">
        <f>IF($BC94='0.3_Appendiks_Sprog'!$B$116,'0.2_Appendiks_Konstanter'!$C$3,AHY94/$BG94)</f>
        <v>Tilføj input</v>
      </c>
      <c r="AIA94" s="94" t="str">
        <f>IF($BC94='0.3_Appendiks_Sprog'!$B$116,'0.2_Appendiks_Konstanter'!$C$3,AHZ94/'0.1_Indstillinger'!$C$4)</f>
        <v>Tilføj input</v>
      </c>
      <c r="AIB94" s="496" t="str">
        <f>IF($BC94='0.3_Appendiks_Sprog'!$B$116,'0.2_Appendiks_Konstanter'!$C$3,IFERROR(AHY94/($AHQ94+$AHU94+$AHY94+$AIC94+$AIG94+$AIK94+$AIO94+$AIS94),0))</f>
        <v>Tilføj input</v>
      </c>
      <c r="AIC94" s="94" t="str">
        <f>IF($BC94='0.3_Appendiks_Sprog'!$B$116,'0.2_Appendiks_Konstanter'!$C$3,SUMIF($ADB$3:$AGD$3,AIC$4,$ADB94:$AGD94))</f>
        <v>Tilføj input</v>
      </c>
      <c r="AID94" s="94" t="str">
        <f>IF($BC94='0.3_Appendiks_Sprog'!$B$116,'0.2_Appendiks_Konstanter'!$C$3,AIC94/$BG94)</f>
        <v>Tilføj input</v>
      </c>
      <c r="AIE94" s="94" t="str">
        <f>IF($BC94='0.3_Appendiks_Sprog'!$B$116,'0.2_Appendiks_Konstanter'!$C$3,AID94/'0.1_Indstillinger'!$C$4)</f>
        <v>Tilføj input</v>
      </c>
      <c r="AIF94" s="496" t="str">
        <f>IF($BC94='0.3_Appendiks_Sprog'!$B$116,'0.2_Appendiks_Konstanter'!$C$3,IFERROR(AIC94/($AHQ94+$AHU94+$AHY94+$AIC94+$AIG94+$AIK94+$AIO94+$AIS94),0))</f>
        <v>Tilføj input</v>
      </c>
      <c r="AIG94" s="94" t="str">
        <f>IF($BC94='0.3_Appendiks_Sprog'!$B$116,'0.2_Appendiks_Konstanter'!$C$3,SUMIF($ADB$3:$AGD$3,AIG$4,$ADB94:$AGD94))</f>
        <v>Tilføj input</v>
      </c>
      <c r="AIH94" s="94" t="str">
        <f>IF($BC94='0.3_Appendiks_Sprog'!$B$116,'0.2_Appendiks_Konstanter'!$C$3,AIG94/$BG94)</f>
        <v>Tilføj input</v>
      </c>
      <c r="AII94" s="94" t="str">
        <f>IF($BC94='0.3_Appendiks_Sprog'!$B$116,'0.2_Appendiks_Konstanter'!$C$3,AIH94/'0.1_Indstillinger'!$C$4)</f>
        <v>Tilføj input</v>
      </c>
      <c r="AIJ94" s="496" t="str">
        <f>IF($BC94='0.3_Appendiks_Sprog'!$B$116,'0.2_Appendiks_Konstanter'!$C$3,IFERROR(AIG94/($AHQ94+$AHU94+$AHY94+$AIC94+$AIG94+$AIK94+$AIO94+$AIS94),0))</f>
        <v>Tilføj input</v>
      </c>
      <c r="AIK94" s="94" t="str">
        <f>IF($BC94='0.3_Appendiks_Sprog'!$B$116,'0.2_Appendiks_Konstanter'!$C$3,SUMIF($ADB$3:$AGD$3,AIK$4,$ADB94:$AGD94))</f>
        <v>Tilføj input</v>
      </c>
      <c r="AIL94" s="94" t="str">
        <f>IF($BC94='0.3_Appendiks_Sprog'!$B$116,'0.2_Appendiks_Konstanter'!$C$3,AIK94/$BG94)</f>
        <v>Tilføj input</v>
      </c>
      <c r="AIM94" s="94" t="str">
        <f>IF($BC94='0.3_Appendiks_Sprog'!$B$116,'0.2_Appendiks_Konstanter'!$C$3,AIL94/'0.1_Indstillinger'!$C$4)</f>
        <v>Tilføj input</v>
      </c>
      <c r="AIN94" s="496" t="str">
        <f>IF($BC94='0.3_Appendiks_Sprog'!$B$116,'0.2_Appendiks_Konstanter'!$C$3,IFERROR(AIK94/($AHQ94+$AHU94+$AHY94+$AIC94+$AIG94+$AIK94+$AIO94+$AIS94),0))</f>
        <v>Tilføj input</v>
      </c>
      <c r="AIO94" s="94" t="str">
        <f>IF($BC94='0.3_Appendiks_Sprog'!$B$116,'0.2_Appendiks_Konstanter'!$C$3,SUMIF($ADB$3:$AGD$3,AIO$4,$ADB94:$AGD94))</f>
        <v>Tilføj input</v>
      </c>
      <c r="AIP94" s="94" t="str">
        <f>IF($BC94='0.3_Appendiks_Sprog'!$B$116,'0.2_Appendiks_Konstanter'!$C$3,AIO94/$BG94)</f>
        <v>Tilføj input</v>
      </c>
      <c r="AIQ94" s="94" t="str">
        <f>IF($BC94='0.3_Appendiks_Sprog'!$B$116,'0.2_Appendiks_Konstanter'!$C$3,AIP94/'0.1_Indstillinger'!$C$4)</f>
        <v>Tilføj input</v>
      </c>
      <c r="AIR94" s="496" t="str">
        <f>IF($BC94='0.3_Appendiks_Sprog'!$B$116,'0.2_Appendiks_Konstanter'!$C$3,IFERROR(AIO94/($AHQ94+$AHU94+$AHY94+$AIC94+$AIG94+$AIK94+$AIO94+$AIS94),0))</f>
        <v>Tilføj input</v>
      </c>
      <c r="AIS94" s="94" t="str">
        <f>IF($BC94='0.3_Appendiks_Sprog'!$B$116,'0.2_Appendiks_Konstanter'!$C$3,SUMIF($ADB$3:$AGD$3,AIS$4,$ADB94:$AGD94))</f>
        <v>Tilføj input</v>
      </c>
      <c r="AIT94" s="94" t="str">
        <f>IF($BC94='0.3_Appendiks_Sprog'!$B$116,'0.2_Appendiks_Konstanter'!$C$3,AIS94/$BG94)</f>
        <v>Tilføj input</v>
      </c>
      <c r="AIU94" s="94" t="str">
        <f>IF($BC94='0.3_Appendiks_Sprog'!$B$116,'0.2_Appendiks_Konstanter'!$C$3,AIT94/'0.1_Indstillinger'!$C$4)</f>
        <v>Tilføj input</v>
      </c>
      <c r="AIV94" s="496" t="str">
        <f>IF($BC94='0.3_Appendiks_Sprog'!$B$116,'0.2_Appendiks_Konstanter'!$C$3,IFERROR(AIS94/($AHQ94+$AHU94+$AHY94+$AIC94+$AIG94+$AIK94+$AIO94+$AIS94),0))</f>
        <v>Tilføj input</v>
      </c>
      <c r="AIW94" s="838"/>
      <c r="AIX94" s="94" t="str">
        <f>IF($BC94='0.3_Appendiks_Sprog'!$B$116,'0.2_Appendiks_Konstanter'!$C$3,$ADJ94+$ADS94+$AEB94+$AEK94+$AET94+$AFC94+$AFL94+$AFU94+$AGD94)</f>
        <v>Tilføj input</v>
      </c>
      <c r="AIY94" s="94" t="str">
        <f>IF($BC94='0.3_Appendiks_Sprog'!$B$116,'0.2_Appendiks_Konstanter'!$C$3,AIX94/1000)</f>
        <v>Tilføj input</v>
      </c>
      <c r="AIZ94" s="94" t="str">
        <f>IF($BC94='0.3_Appendiks_Sprog'!$B$116,'0.2_Appendiks_Konstanter'!$C$3,AIX94/$BG94)</f>
        <v>Tilføj input</v>
      </c>
      <c r="AJA94" s="94" t="str">
        <f>IF($BC94='0.3_Appendiks_Sprog'!$B$116,'0.2_Appendiks_Konstanter'!$C$3,AIZ94/'0.1_Indstillinger'!$C$4)</f>
        <v>Tilføj input</v>
      </c>
      <c r="AJB94" s="94" t="str">
        <f>IFERROR(IF($BC94='0.3_Appendiks_Sprog'!$B$116,'0.2_Appendiks_Konstanter'!$C$3,$AIX94/$CT94),0)</f>
        <v>Tilføj input</v>
      </c>
      <c r="AJC94" s="94" t="str">
        <f>IF($BC94='0.3_Appendiks_Sprog'!$B$116,'0.2_Appendiks_Konstanter'!$C$3,AJB94/'0.1_Indstillinger'!$C$4)</f>
        <v>Tilføj input</v>
      </c>
      <c r="AJD94" s="838"/>
      <c r="AJE94" s="494" t="str">
        <f>IF($BC94='0.3_Appendiks_Sprog'!$B$116,'0.2_Appendiks_Konstanter'!$C$3,$AIX94/ABS('3.0_Resultater'!$F$5))</f>
        <v>Tilføj input</v>
      </c>
      <c r="AJF94" s="494" t="str">
        <f>IF($BC94='0.3_Appendiks_Sprog'!$B$116,'0.2_Appendiks_Konstanter'!$C$3,$AIX94/ABS(SUM('3.0_Resultater'!$F$8)))</f>
        <v>Tilføj input</v>
      </c>
      <c r="AJG94" s="838"/>
      <c r="AJH94" s="94" t="str">
        <f>IF($BC94='0.3_Appendiks_Sprog'!$B$116,'0.2_Appendiks_Konstanter'!$C$3,IF($H94='1.0_Appendiks_Parametre'!$L$13,'1.0_Appendiks_Parametre'!$L$13,$AHS94+$AIE94+$AII94+$AIQ94+$AIU94))</f>
        <v>Tilføj input</v>
      </c>
      <c r="AJI94" s="94" t="str">
        <f>IF($BC94='0.3_Appendiks_Sprog'!$B$116,'0.2_Appendiks_Konstanter'!$C$3,IF($H94='1.0_Appendiks_Parametre'!$L$13,'1.0_Appendiks_Parametre'!$L$13,IF($AJH94&lt;='3.1_Appendiks_Benchmark'!$C$6,'0.3_Appendiks_Sprog'!$B$115,'0.3_Appendiks_Sprog'!$B$116)))</f>
        <v>Tilføj input</v>
      </c>
      <c r="AJJ94" s="94" t="str" cm="1">
        <f t="array" ref="AJJ94">IF($BC94='0.3_Appendiks_Sprog'!$B$116,'0.2_Appendiks_Konstanter'!$C$3,IF($H94='1.0_Appendiks_Parametre'!$L$13,'1.0_Appendiks_Parametre'!$L$13,IF($AJH9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4" s="94" t="str">
        <f>IF($BC94='0.3_Appendiks_Sprog'!$B$116,'0.2_Appendiks_Konstanter'!$C$3,IF($H94='1.0_Appendiks_Parametre'!$L$13,'1.0_Appendiks_Parametre'!$L$13,IF($AJH94&lt;='3.1_Appendiks_Benchmark'!$D$6,'0.3_Appendiks_Sprog'!$B$115,'0.3_Appendiks_Sprog'!$B$116)))</f>
        <v>Tilføj input</v>
      </c>
      <c r="AJL94" s="94" t="str" cm="1">
        <f t="array" ref="AJL94">IF($BC94='0.3_Appendiks_Sprog'!$B$116,'0.2_Appendiks_Konstanter'!$C$3,IF($H94='1.0_Appendiks_Parametre'!$L$13,'1.0_Appendiks_Parametre'!$L$13,IF($AJH9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4" s="94" t="str">
        <f>IF($BC94='0.3_Appendiks_Sprog'!$B$116,'0.2_Appendiks_Konstanter'!$C$3,IF($H94='1.0_Appendiks_Parametre'!$L$13,'1.0_Appendiks_Parametre'!$L$13,IF($AJH94&lt;='3.1_Appendiks_Benchmark'!$E$8,'0.3_Appendiks_Sprog'!$B$115,'0.3_Appendiks_Sprog'!$B$116)))</f>
        <v>Tilføj input</v>
      </c>
      <c r="AJN94" s="94" t="str" cm="1">
        <f t="array" ref="AJN94">IF($BC94='0.3_Appendiks_Sprog'!$B$116,'0.2_Appendiks_Konstanter'!$C$3,IF($H94='1.0_Appendiks_Parametre'!$L$13,'1.0_Appendiks_Parametre'!$L$13,IF($AJH9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4" s="94" t="str">
        <f>IF($BC94='0.3_Appendiks_Sprog'!$B$116,'0.2_Appendiks_Konstanter'!$C$3,IF($H94='1.0_Appendiks_Parametre'!$L$13,'1.0_Appendiks_Parametre'!$L$13,IFERROR(IF($AJH94&lt;=INDEX('3.1_Appendiks_Benchmark'!$F$8:$O$8,1,MATCH($I94,'3.1_Appendiks_Benchmark'!$F$4:$O$4,0)),'0.3_Appendiks_Sprog'!$B$115,'0.3_Appendiks_Sprog'!$B$116),'0.3_Appendiks_Sprog'!$B$446)))</f>
        <v>Tilføj input</v>
      </c>
      <c r="AJP94" s="838"/>
      <c r="AJQ94" s="846"/>
    </row>
    <row r="95" spans="2:953" ht="15" customHeight="1" x14ac:dyDescent="0.25">
      <c r="B95" s="89" t="s">
        <v>163</v>
      </c>
      <c r="C95" s="37"/>
      <c r="D95" s="1"/>
      <c r="E95" s="1"/>
      <c r="F95" s="1"/>
      <c r="G95" s="2"/>
      <c r="H95" s="2"/>
      <c r="I95" s="2"/>
      <c r="J95" s="701"/>
      <c r="K95" s="530"/>
      <c r="L95" s="894"/>
      <c r="M95" s="107" t="str">
        <f>IF(OR(ISBLANK(C95),ISBLANK(G95),ISBLANK(H95),ISBLANK(I95),COUNTIF('0.3_Appendiks_Sprog'!$B$4:$B$1000,$I95)=0),'0.2_Appendiks_Konstanter'!$C$3,IF($H95='1.0_Appendiks_Parametre'!$L$13,0,IF(OR($I95='1.4_Appendiks_BygningTypologi'!$B$5,$I95='1.4_Appendiks_BygningTypologi'!$B$6,$I95='1.4_Appendiks_BygningTypologi'!$B$7),ROUND(($C95*($G95-IF(ISBLANK($J95),0,1)))/INDEX('1.4_Appendiks_BygningTypologi'!$H$5:$H$7,MATCH($I95,'1.4_Appendiks_BygningTypologi'!$B$5:$B$7,0)),0),0)))</f>
        <v>Tilføj input</v>
      </c>
      <c r="N95" s="107" t="str">
        <f>IF(OR(ISBLANK(C95),ISBLANK(G95),ISBLANK(H95),ISBLANK(I95),COUNTIF('0.3_Appendiks_Sprog'!$B$4:$B$1000,$I95)=0,COUNTIF('0.3_Appendiks_Sprog'!$B$4:$B$1000,$J95)=0),'0.2_Appendiks_Konstanter'!$C$3,IF($H95='1.0_Appendiks_Parametre'!$L$13,0,IF(OR($I95='1.4_Appendiks_BygningTypologi'!$B$8),ROUND(($C95*($G95-IF(ISBLANK($J95),0,1)))/'1.4_Appendiks_BygningTypologi'!$H$8,0),0)+IF(OR($J95='1.4_Appendiks_BygningTypologi'!$B$8),ROUND($C95/'1.4_Appendiks_BygningTypologi'!$H$8,0),0)))</f>
        <v>Tilføj input</v>
      </c>
      <c r="O95" s="142"/>
      <c r="P95" s="142"/>
      <c r="Q95" s="707" t="str">
        <f>IF(OR($M95='0.2_Appendiks_Konstanter'!$C$3,$N95='0.2_Appendiks_Konstanter'!$C$3),'0.2_Appendiks_Konstanter'!$C$3,IF($H95='1.0_Appendiks_Parametre'!$L$13,0,IF(ISBLANK($O95),$M95,$O95)+IF(ISBLANK($P95),$N95,$P95)))</f>
        <v>Tilføj input</v>
      </c>
      <c r="R95" s="894"/>
      <c r="S95" s="2"/>
      <c r="T95" s="94" t="str">
        <f>IF(OR(ISBLANK($I95),ISBLANK($S95),COUNTIF('0.3_Appendiks_Sprog'!$B$4:$B$1000,$I95)=0,COUNTIF('0.3_Appendiks_Sprog'!$B$4:$B$1000,$S95)=0),'0.2_Appendiks_Konstanter'!$C$3,IF(AND(OR($I95='1.0_Appendiks_Parametre'!$M$16,$I95='1.0_Appendiks_Parametre'!$M$17),OR($S95='1.0_Appendiks_Parametre'!$O$10,$S95='1.0_Appendiks_Parametre'!$O$11)),'0.3_Appendiks_Sprog'!$B$533,IF($S95='1.0_Appendiks_Parametre'!$O$13,INDEX('1.4_Appendiks_BygningTypologi'!$V$5:$V$16,MATCH($I95,'1.4_Appendiks_BygningTypologi'!$B$5:$B$16,0)),$S95)))</f>
        <v>Tilføj input</v>
      </c>
      <c r="U95" s="894"/>
      <c r="V95" s="2"/>
      <c r="W95" s="2"/>
      <c r="X95" s="692" t="str">
        <f>IF(OR(ISBLANK($I95),ISBLANK($V95),COUNTIF('0.3_Appendiks_Sprog'!$B$4:$B$1000,$I95)=0,COUNTIF('0.3_Appendiks_Sprog'!$B$4:$B$1000,$V95)=0),'0.2_Appendiks_Konstanter'!$C$3,IF($V95='1.0_Appendiks_Parametre'!$R$8,0,INDEX('1.4_Appendiks_BygningTypologi'!$J$5:$J$16,MATCH($I95,'1.4_Appendiks_BygningTypologi'!$B$5:$B$16,0))))</f>
        <v>Tilføj input</v>
      </c>
      <c r="Y95" s="701"/>
      <c r="Z95" s="697" t="str">
        <f>IF(OR(ISBLANK($D95),ISBLANK($V95),ISBLANK($W95),ISBLANK($I95),ISBLANK($S95),COUNTIF('0.3_Appendiks_Sprog'!$B$4:$B$1000,$V95)=0,COUNTIF('0.3_Appendiks_Sprog'!$B$4:$B$1000,$W95)=0,COUNTIF('0.3_Appendiks_Sprog'!$B$4:$B$1000,$I95)=0,COUNTIF('0.3_Appendiks_Sprog'!$B$4:$B$1000,$S95)=0),'0.2_Appendiks_Konstanter'!$C$3,TAN(RADIANS(IF($V95='1.0_Appendiks_Parametre'!$R$8,0,IF(ISBLANK($Y95),$X95,$Y95))))*($D95/2)+INDEX('1.17_Appendiks_OverblikOpbyg'!$F$4:$F$140,MATCH(IF(OR($I95='1.0_Appendiks_Parametre'!$M$8,$I95='1.0_Appendiks_Parametre'!$M$9),INDEX('1.17_Appendiks_OverblikOpbyg'!$B$4:$B$140,MATCH(_xlfn.CONCAT('0.3_Appendiks_Sprog'!$B$518," ",LOWER(IF(LEFT($T95,FIND(" ",$T95)-1)='0.3_Appendiks_Sprog'!$B$195,'0.3_Appendiks_Sprog'!$B$207,'0.3_Appendiks_Sprog'!$B$208))," ",LOWER($V95)," ",LOWER($W95)),'1.17_Appendiks_OverblikOpbyg'!$D$4:$D$140,0)),INDEX('1.17_Appendiks_OverblikOpbyg'!$B$4:$B$140,MATCH(_xlfn.CONCAT($V95," ",LOWER($W95)),'1.17_Appendiks_OverblikOpbyg'!$D$4:$D$140,0))),'1.17_Appendiks_OverblikOpbyg'!$B$4:$B$140,0)))</f>
        <v>Tilføj input</v>
      </c>
      <c r="AA95" s="894"/>
      <c r="AB95" s="176" t="str">
        <f>IF(OR(ISBLANK(F95),ISBLANK(G95),ISTEXT(Z95)),'0.2_Appendiks_Konstanter'!$C$3,(($F95-$Z95)-IF(ISBLANK($K95),0,$K95))/($G95-IF(ISBLANK($K95),0,1)))</f>
        <v>Tilføj input</v>
      </c>
      <c r="AC95" s="176" t="str">
        <f>IF(OR(ISTEXT($AB95),ISBLANK($S95),ISBLANK($I95),$T95='0.3_Appendiks_Sprog'!$B$533,COUNTIF('0.3_Appendiks_Sprog'!$B$4:$B$1000,$S95)=0,COUNTIF('0.3_Appendiks_Sprog'!$B$4:$B$1000,$I95)=0),'0.2_Appendiks_Konstanter'!$C$3,IF($AB95-IF(OR($I95='1.0_Appendiks_Parametre'!$M$8,$I95='1.0_Appendiks_Parametre'!$M$9),INDEX('1.17_Appendiks_OverblikOpbyg'!$F$4:$F$140,MATCH(IF(LEFT($T95,FIND(" ",$T9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5,'1.7_Appendiks_BærendeSystem'!$B$4:$B$8,0)))&lt;INDEX('1.4_Appendiks_BygningTypologi'!$F$5:$F$16,MATCH($I95,'1.4_Appendiks_BygningTypologi'!$B$5:$B$16,0)),'0.3_Appendiks_Sprog'!$B$492,$AB95-IF(OR($I95='1.0_Appendiks_Parametre'!$M$8,$I95='1.0_Appendiks_Parametre'!$M$9),INDEX('1.17_Appendiks_OverblikOpbyg'!$F$4:$F$140,MATCH(IF(LEFT($T95,FIND(" ",$T9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5,'1.7_Appendiks_BærendeSystem'!$B$4:$B$8,0)))))</f>
        <v>Tilføj input</v>
      </c>
      <c r="AD95" s="176" t="str">
        <f>IF(OR(ISTEXT($AB95),$T95='0.3_Appendiks_Sprog'!$B$533,),'0.2_Appendiks_Konstanter'!$C$3,IF(IF(ISBLANK($K95),$AB95,$K95)-IF(OR($I95='1.0_Appendiks_Parametre'!$M$8,$I95='1.0_Appendiks_Parametre'!$M$9),INDEX('1.17_Appendiks_OverblikOpbyg'!$F$4:$F$140,MATCH(IF(LEFT($T95,FIND(" ",$T9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5,'1.7_Appendiks_BærendeSystem'!$B$4:$B$8,0)))&lt;INDEX('1.4_Appendiks_BygningTypologi'!$F$5:$F$16,MATCH(IF(ISBLANK($J95),$I95,$J95),'1.4_Appendiks_BygningTypologi'!$B$5:$B$16,0)),'0.3_Appendiks_Sprog'!$B$492,IF(ISBLANK($K95),$AB95,$K95)-IF(OR($I95='1.0_Appendiks_Parametre'!$M$8,$I95='1.0_Appendiks_Parametre'!$M$9),INDEX('1.17_Appendiks_OverblikOpbyg'!$F$4:$F$140,MATCH(IF(LEFT($T95,FIND(" ",$T9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5,'1.7_Appendiks_BærendeSystem'!$B$4:$B$8,0)))))</f>
        <v>Tilføj input</v>
      </c>
      <c r="AE95" s="894"/>
      <c r="AF95" s="186"/>
      <c r="AG95" s="2"/>
      <c r="AH95" s="692" t="str">
        <f>IF(OR(ISBLANK($I95),ISBLANK($AF95),ISBLANK($AG95),COUNTIF('0.3_Appendiks_Sprog'!$B$4:$B$1000,$I95)=0,COUNTIF('0.3_Appendiks_Sprog'!$B$4:$B$1000,$AG95)=0),'0.2_Appendiks_Konstanter'!$C$3,IF($AF95=0,'0.3_Appendiks_Sprog'!$B$151,IF($AG95='0.3_Appendiks_Sprog'!$B$115,'1.4_Appendiks_BygningTypologi'!$B$12,$I95)))</f>
        <v>Tilføj input</v>
      </c>
      <c r="AI95" s="94" t="str">
        <f>IF(OR(ISBLANK($I95),ISBLANK($AF95),ISBLANK($AG95),COUNTIF('0.3_Appendiks_Sprog'!$B$4:$B$1000,$I95)=0,COUNTIF('0.3_Appendiks_Sprog'!$B$4:$B$1000,$AG95)=0),'0.2_Appendiks_Konstanter'!$C$3,IF($AF95=0,0,(INDEX('1.4_Appendiks_BygningTypologi'!$G$5:$G$16,MATCH($AH9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5+INDEX('1.17_Appendiks_OverblikOpbyg'!$F$4:$F$140,MATCH('0.3_Appendiks_Sprog'!$B$128,'1.17_Appendiks_OverblikOpbyg'!$D$4:$D$140,0))))</f>
        <v>Tilføj input</v>
      </c>
      <c r="AJ95" s="530"/>
      <c r="AK95" s="697" t="str">
        <f>IF(OR(ISBLANK($AF95),ISTEXT($AI95)),'0.2_Appendiks_Konstanter'!$C$3,IF($AF95=0,0,(IF(ISBLANK($AJ95),$AI95,$AJ95)-INDEX('1.17_Appendiks_OverblikOpbyg'!$F$4:$F$140,MATCH('0.3_Appendiks_Sprog'!$B$128,'1.17_Appendiks_OverblikOpbyg'!$D$4:$D$140,0)))/$AF95))</f>
        <v>Tilføj input</v>
      </c>
      <c r="AL95" s="94" t="str">
        <f>IF(OR(ISBLANK($AF95),ISTEXT($AI95)),'0.2_Appendiks_Konstanter'!$C$3,IF($AF95=0,0,IF($AK95-(IF(OR($I95='1.0_Appendiks_Parametre'!$M$8,$I9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5,'1.4_Appendiks_BygningTypologi'!$B$5:$B$16,0)),$AK95-(IF(OR($I95='1.0_Appendiks_Parametre'!$M$8,$I9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5" s="894"/>
      <c r="AN95" s="494" t="str">
        <f>IFERROR(INDEX('1.4_Appendiks_BygningTypologi'!$C$5:$C$16,MATCH($I95,'1.4_Appendiks_BygningTypologi'!$B$5:$B$16,0)),'0.2_Appendiks_Konstanter'!$C$3)</f>
        <v>Tilføj input</v>
      </c>
      <c r="AO95" s="92"/>
      <c r="AP95" s="894"/>
      <c r="AQ95" s="2"/>
      <c r="AR95" s="92"/>
      <c r="AS95" s="494">
        <f t="shared" si="1"/>
        <v>1</v>
      </c>
      <c r="AT95" s="92"/>
      <c r="AU95" s="894"/>
      <c r="AV95" s="575"/>
      <c r="AW95" s="578" t="str">
        <f>IFERROR(IF(ISBLANK(AV95),'0.2_Appendiks_Konstanter'!$C$3,IF($AV95='1.0_Appendiks_Parametre'!$U$10,'1.0_Appendiks_Parametre'!$U$9,INDEX('1.0_Appendiks_Parametre'!$U$8:$U$9,MATCH($AV95,'1.0_Appendiks_Parametre'!$U$8:$U$9,0)))),'0.3_Appendiks_Sprog'!$B$309)</f>
        <v>Tilføj input</v>
      </c>
      <c r="AX95" s="894"/>
      <c r="AY95" s="877"/>
      <c r="AZ95" s="97" t="str">
        <f>IF(AND(COUNTIF('0.3_Appendiks_Sprog'!$B$4:$B$1000,$H95)&gt;0,COUNTIF('0.3_Appendiks_Sprog'!$B$4:$B$1000,$I95)&gt;0,COUNTIF('0.3_Appendiks_Sprog'!$B$4:$B$1000,$J95)&gt;0,COUNTIF('0.3_Appendiks_Sprog'!$B$4:$B$1000,$S95)&gt;0,COUNTIF('0.3_Appendiks_Sprog'!$B$4:$B$1000,$V95)&gt;0,COUNTIF('0.3_Appendiks_Sprog'!$B$4:$B$1000,$W95)&gt;0,COUNTIF('0.3_Appendiks_Sprog'!$B$4:$B$1000,$AG95)&gt;0,COUNTIF('0.3_Appendiks_Sprog'!$B$4:$B$1000,$AQ95)&gt;0,COUNTIF('0.3_Appendiks_Sprog'!$B$4:$B$1000,$AR95)&gt;0,COUNTIF('0.3_Appendiks_Sprog'!$B$4:$B$1000,$AV95)&gt;0),'0.3_Appendiks_Sprog'!$B$115,'0.3_Appendiks_Sprog'!$B$116)</f>
        <v>Ja</v>
      </c>
      <c r="BA95" s="94" t="str">
        <f>IF(OR(ISBLANK($C95),ISBLANK($D95),ISBLANK($E95),ISBLANK($F95),ISBLANK($G95),ISBLANK($H95),ISBLANK($I95),ISBLANK($S95),ISBLANK($V95),ISBLANK($W95),ISBLANK($AF95),ISBLANK($AG95),ISBLANK($AQ95),ISBLANK($AV95)),'0.3_Appendiks_Sprog'!$B$116,'0.3_Appendiks_Sprog'!$B$115)</f>
        <v>Nej</v>
      </c>
      <c r="BB95" s="94" t="str">
        <f>IF(OR(ISTEXT($AC95),ISTEXT($AL95),$T95='0.3_Appendiks_Sprog'!$B$533),'0.3_Appendiks_Sprog'!$B$116,'0.3_Appendiks_Sprog'!$B$115)</f>
        <v>Nej</v>
      </c>
      <c r="BC95" s="98" t="str">
        <f>IF(AND($AZ95='0.3_Appendiks_Sprog'!$B$115,$BA95='0.3_Appendiks_Sprog'!$B$115,$BB95='0.3_Appendiks_Sprog'!$B$115),'0.3_Appendiks_Sprog'!$B$115,'0.3_Appendiks_Sprog'!$B$116)</f>
        <v>Nej</v>
      </c>
      <c r="BD95" s="880"/>
      <c r="BE95" s="183" t="str">
        <f>IF($BC95='0.3_Appendiks_Sprog'!$B$116,'0.2_Appendiks_Konstanter'!$C$3,$C95*$G95)</f>
        <v>Tilføj input</v>
      </c>
      <c r="BF95" s="94" t="str">
        <f>IF($BC95='0.3_Appendiks_Sprog'!$B$116,'0.2_Appendiks_Konstanter'!$C$3,$C95*$AF95)</f>
        <v>Tilføj input</v>
      </c>
      <c r="BG95" s="94" t="str">
        <f>IF($BC95='0.3_Appendiks_Sprog'!$B$116,'0.2_Appendiks_Konstanter'!$C$3,$BE95+$BF95)</f>
        <v>Tilføj input</v>
      </c>
      <c r="BH95" s="94" t="str">
        <f>IF($BC95='0.3_Appendiks_Sprog'!$B$116,'0.2_Appendiks_Konstanter'!$C$3,$C95*($F95-IF($V95='1.0_Appendiks_Parametre'!$R$8,0,$Z95/2)))</f>
        <v>Tilføj input</v>
      </c>
      <c r="BI95" s="94" t="str">
        <f>IF($BC95='0.3_Appendiks_Sprog'!$B$116,'0.2_Appendiks_Konstanter'!$C$3,$C95*IF(ISBLANK($AJ95),$AI95,$AJ95))</f>
        <v>Tilføj input</v>
      </c>
      <c r="BJ95" s="94" t="str">
        <f>IF($BC95='0.3_Appendiks_Sprog'!$B$116,'0.2_Appendiks_Konstanter'!$C$3,$BH95+$BI95)</f>
        <v>Tilføj input</v>
      </c>
      <c r="BK95" s="94" t="str">
        <f>IF($BC95='0.3_Appendiks_Sprog'!$B$116,'0.2_Appendiks_Konstanter'!$C$3,$E95*($F95-$Z95))</f>
        <v>Tilføj input</v>
      </c>
      <c r="BL95" s="176" t="str">
        <f>IF($BC95='0.3_Appendiks_Sprog'!$B$116,'0.2_Appendiks_Konstanter'!$C$3,$E95*IF(ISBLANK($AJ95),$AI95,$AJ95))</f>
        <v>Tilføj input</v>
      </c>
      <c r="BM95" s="892"/>
      <c r="BN95" s="97" t="str">
        <f>IF($BC95='0.3_Appendiks_Sprog'!$B$116,'0.2_Appendiks_Konstanter'!$C$3,$C95*($G95-1))</f>
        <v>Tilføj input</v>
      </c>
      <c r="BO95" s="176" t="str">
        <f>IF($BC95='0.3_Appendiks_Sprog'!$B$116,'0.2_Appendiks_Konstanter'!$C$3,$C95)</f>
        <v>Tilføj input</v>
      </c>
      <c r="BP95" s="494" t="str">
        <f>IF($BC95='0.3_Appendiks_Sprog'!$B$116,'0.2_Appendiks_Konstanter'!$C$3,IF(ISBLANK($AO95),$AN95,$AO95))</f>
        <v>Tilføj input</v>
      </c>
      <c r="BQ95" s="94" t="str">
        <f>IF($BC95='0.3_Appendiks_Sprog'!$B$116,'0.2_Appendiks_Konstanter'!$C$3,$BK95*(1-$BP95))</f>
        <v>Tilføj input</v>
      </c>
      <c r="BR95" s="94" t="str">
        <f>IF($BC95='0.3_Appendiks_Sprog'!$B$116,'0.2_Appendiks_Konstanter'!$C$3,$AS95*$BQ95)</f>
        <v>Tilføj input</v>
      </c>
      <c r="BS95" s="94" t="str">
        <f>IF($BC95='0.3_Appendiks_Sprog'!$B$116,'0.2_Appendiks_Konstanter'!$C$3,$AT95*$BQ95)</f>
        <v>Tilføj input</v>
      </c>
      <c r="BT95" s="94" t="str">
        <f>IF($BC95='0.3_Appendiks_Sprog'!$B$116,'0.2_Appendiks_Konstanter'!$C$3,$BK95*$BP95)</f>
        <v>Tilføj input</v>
      </c>
      <c r="BU95" s="94" t="str">
        <f>IF($BC95='0.3_Appendiks_Sprog'!$B$116,'0.2_Appendiks_Konstanter'!$C$3,IF($V95='0.3_Appendiks_Sprog'!$B$70,$C95,($C95/$D95)*((($D95/2)/COS(RADIANS(IF(ISBLANK($Y95),$X95,$Y95)))*2))))</f>
        <v>Tilføj input</v>
      </c>
      <c r="BV95" s="94" t="str">
        <f>IF($BC95='0.3_Appendiks_Sprog'!$B$116,'0.2_Appendiks_Konstanter'!$C$3,IF(ISBLANK($J95),$I95,$J95))</f>
        <v>Tilføj input</v>
      </c>
      <c r="BW95" s="94" t="str">
        <f>IF($BC95='0.3_Appendiks_Sprog'!$B$116,'0.2_Appendiks_Konstanter'!$C$3,IF($AF95=0,'0.3_Appendiks_Sprog'!$B$151,IF($AG95='0.3_Appendiks_Sprog'!$B$115,'1.4_Appendiks_BygningTypologi'!$B$12,$I95)))</f>
        <v>Tilføj input</v>
      </c>
      <c r="BX95" s="94" t="str">
        <f>IF($BC95='0.3_Appendiks_Sprog'!$B$116,'0.2_Appendiks_Konstanter'!$C$3,$AK95)</f>
        <v>Tilføj input</v>
      </c>
      <c r="BY95" s="94" t="str">
        <f>IF($BC95='0.3_Appendiks_Sprog'!$B$116,'0.2_Appendiks_Konstanter'!$C$3,$AC95)</f>
        <v>Tilføj input</v>
      </c>
      <c r="BZ95" s="94" t="str">
        <f>IF($BC95='0.3_Appendiks_Sprog'!$B$116,'0.2_Appendiks_Konstanter'!$C$3,INDEX('1.4_Appendiks_BygningTypologi'!$L$5:$L$16,MATCH($I95,'1.4_Appendiks_BygningTypologi'!$B$5:$B$16,0)))</f>
        <v>Tilføj input</v>
      </c>
      <c r="CA95" s="94" t="str">
        <f>IF($BC95='0.3_Appendiks_Sprog'!$B$116,'0.2_Appendiks_Konstanter'!$C$3,($BZ95*$CM95)+INDEX('1.4_Appendiks_BygningTypologi'!$K$5:$K$16,MATCH($I95,'1.4_Appendiks_BygningTypologi'!$B$5:$B$16,0)))</f>
        <v>Tilføj input</v>
      </c>
      <c r="CB95" s="94" t="str">
        <f>IF($BC95='0.3_Appendiks_Sprog'!$B$116,'0.2_Appendiks_Konstanter'!$C$3,$CA95*$AC95)</f>
        <v>Tilføj input</v>
      </c>
      <c r="CC95" s="94" t="str">
        <f>IF($BC95='0.3_Appendiks_Sprog'!$B$116,'0.2_Appendiks_Konstanter'!$C$3,INDEX('1.4_Appendiks_BygningTypologi'!$L$5:$L$16,MATCH($BV95,'1.4_Appendiks_BygningTypologi'!$B$5:$B$16,0)))</f>
        <v>Tilføj input</v>
      </c>
      <c r="CD95" s="94" t="str">
        <f>IF($BC95='0.3_Appendiks_Sprog'!$B$116,'0.2_Appendiks_Konstanter'!$C$3,($CC95*$CN95)+INDEX('1.4_Appendiks_BygningTypologi'!$K$5:$K$16,MATCH($BV95,'1.4_Appendiks_BygningTypologi'!$B$5:$B$16,0)))</f>
        <v>Tilføj input</v>
      </c>
      <c r="CE95" s="94" t="str">
        <f>IF($BC95='0.3_Appendiks_Sprog'!$B$116,'0.2_Appendiks_Konstanter'!$C$3,$CD95*$AD95)</f>
        <v>Tilføj input</v>
      </c>
      <c r="CF95" s="94" t="str">
        <f>IF($BC95='0.3_Appendiks_Sprog'!$B$116,'0.2_Appendiks_Konstanter'!$C$3,IF($AF95=0,0,INDEX('1.4_Appendiks_BygningTypologi'!$L$5:$L$16,MATCH($BW95,'1.4_Appendiks_BygningTypologi'!$B$5:$B$16,0))))</f>
        <v>Tilføj input</v>
      </c>
      <c r="CG95" s="94" t="str">
        <f>IF($BC95='0.3_Appendiks_Sprog'!$B$116,'0.2_Appendiks_Konstanter'!$C$3,$CF95*$CO95)</f>
        <v>Tilføj input</v>
      </c>
      <c r="CH95" s="94" t="str">
        <f>IF($BC95='0.3_Appendiks_Sprog'!$B$116,'0.2_Appendiks_Konstanter'!$C$3,$CG95*$BY95)</f>
        <v>Tilføj input</v>
      </c>
      <c r="CI95" s="94" t="str">
        <f>IF($BC95='0.3_Appendiks_Sprog'!$B$116,'0.2_Appendiks_Konstanter'!$C$3,$F95+IF(ISBLANK($AJ95),$AI95,$AJ95))</f>
        <v>Tilføj input</v>
      </c>
      <c r="CJ95" s="107" t="str">
        <f>IF($BC95='0.3_Appendiks_Sprog'!$B$116,'0.2_Appendiks_Konstanter'!$C$3,IF(($G95+$AF95)&gt;=INDEX('1.4_Appendiks_BygningTypologi'!$M$5:$M$16,MATCH($I95,'1.4_Appendiks_BygningTypologi'!$B$5:$B$16,0)),_xlfn.CEILING.MATH($C95/INDEX('1.4_Appendiks_BygningTypologi'!$O$5:$O$16,MATCH($I95,'1.4_Appendiks_BygningTypologi'!$B$5:$B$16,0))),0))</f>
        <v>Tilføj input</v>
      </c>
      <c r="CK95" s="94" t="str">
        <f>IF($BC95='0.3_Appendiks_Sprog'!$B$116,'0.2_Appendiks_Konstanter'!$C$3,($CI95-($Z95+$AB95))*$CJ95)</f>
        <v>Tilføj input</v>
      </c>
      <c r="CL95" s="107" t="str">
        <f>IF($BC95='0.3_Appendiks_Sprog'!$B$116,'0.2_Appendiks_Konstanter'!$C$3,IF(OR($I95='1.0_Appendiks_Parametre'!$M$8,$I95='1.0_Appendiks_Parametre'!$M$9),0,IF(($G95+$AF95)&gt;=INDEX('1.4_Appendiks_BygningTypologi'!$N$5:$N$16,MATCH($I95,'1.4_Appendiks_BygningTypologi'!$B$5:$B$16,0)),_xlfn.CEILING.MATH($C95/INDEX('1.4_Appendiks_BygningTypologi'!$O$5:$O$16,MATCH($I95,'1.4_Appendiks_BygningTypologi'!$B$5:$B$16,0))),0)))</f>
        <v>Tilføj input</v>
      </c>
      <c r="CM95" s="94" t="str">
        <f>IF($BC95='0.3_Appendiks_Sprog'!$B$116,'0.2_Appendiks_Konstanter'!$C$3,(($C95-($CL95*(INDEX('1.4_Appendiks_BygningTypologi'!$I$5:$I$16,MATCH($I95,'1.4_Appendiks_BygningTypologi'!$B$5:$B$16,0))*INDEX('1.4_Appendiks_BygningTypologi'!$I$5:$I$16,MATCH($I95,'1.4_Appendiks_BygningTypologi'!$B$5:$B$16,0)))))-($E95*INDEX('1.17_Appendiks_OverblikOpbyg'!$F$4:$F$140,MATCH(IF(OR($I95='1.0_Appendiks_Parametre'!$M$8,$I95='1.0_Appendiks_Parametre'!$M$9),INDEX('1.17_Appendiks_OverblikOpbyg'!$B$4:$B$140,MATCH(_xlfn.CONCAT('0.3_Appendiks_Sprog'!$B$518," ",LOWER(IF(LEFT($T95,FIND(" ",$T95)-1)='0.3_Appendiks_Sprog'!$B$195,'0.3_Appendiks_Sprog'!$B$207,'0.3_Appendiks_Sprog'!$B$208))," ",LOWER($AQ95)),'1.17_Appendiks_OverblikOpbyg'!$D$4:$D$140,0)),INDEX('1.17_Appendiks_OverblikOpbyg'!$B$4:$B$140,MATCH($AQ95,'1.17_Appendiks_OverblikOpbyg'!$D$4:$D$140,0))),'1.17_Appendiks_OverblikOpbyg'!$B$4:$B$140,0))))*($G95-1))</f>
        <v>Tilføj input</v>
      </c>
      <c r="CN95" s="94" t="str">
        <f>IF($BC95='0.3_Appendiks_Sprog'!$B$116,'0.2_Appendiks_Konstanter'!$C$3,(($C95-($CL95*(INDEX('1.4_Appendiks_BygningTypologi'!$I$5:$I$16,MATCH($I95,'1.4_Appendiks_BygningTypologi'!$B$5:$B$16,0))*INDEX('1.4_Appendiks_BygningTypologi'!$I$5:$I$16,MATCH($I95,'1.4_Appendiks_BygningTypologi'!$B$5:$B$16,0)))))-($E95*INDEX('1.17_Appendiks_OverblikOpbyg'!$F$4:$F$140,MATCH(IF(OR($I95='1.0_Appendiks_Parametre'!$M$8,$I95='1.0_Appendiks_Parametre'!$M$9),INDEX('1.17_Appendiks_OverblikOpbyg'!$B$4:$B$140,MATCH(_xlfn.CONCAT('0.3_Appendiks_Sprog'!$B$518," ",LOWER(IF(LEFT($T95,FIND(" ",$T95)-1)='0.3_Appendiks_Sprog'!$B$195,'0.3_Appendiks_Sprog'!$B$207,'0.3_Appendiks_Sprog'!$B$208))," ",LOWER($AQ95)),'1.17_Appendiks_OverblikOpbyg'!$D$4:$D$140,0)),INDEX('1.17_Appendiks_OverblikOpbyg'!$B$4:$B$140,MATCH($AQ95,'1.17_Appendiks_OverblikOpbyg'!$D$4:$D$140,0))),'1.17_Appendiks_OverblikOpbyg'!$B$4:$B$140,0)))))</f>
        <v>Tilføj input</v>
      </c>
      <c r="CO95" s="94" t="str">
        <f>IF($BC95='0.3_Appendiks_Sprog'!$B$116,'0.2_Appendiks_Konstanter'!$C$3,IF($AF95=0,0,($C95-($CL95*(INDEX('1.4_Appendiks_BygningTypologi'!$I$5:$I$16,MATCH($BW95,'1.4_Appendiks_BygningTypologi'!$B$5:$B$16,0))*INDEX('1.4_Appendiks_BygningTypologi'!$I$5:$I$16,MATCH($I95,'1.4_Appendiks_BygningTypologi'!$B$5:$B$16,0)))))*$AF95))</f>
        <v>Tilføj input</v>
      </c>
      <c r="CP95" s="94" t="str">
        <f>IF($BC95='0.3_Appendiks_Sprog'!$B$116,'0.2_Appendiks_Konstanter'!$C$3,($CI95-$Z95)*$CL95)</f>
        <v>Tilføj input</v>
      </c>
      <c r="CQ95" s="94" t="str">
        <f>IF($BC95='0.3_Appendiks_Sprog'!$B$116,'0.2_Appendiks_Konstanter'!$C$3,IF($CP95=0,$CK95,$CP95))</f>
        <v>Tilføj input</v>
      </c>
      <c r="CR95" s="176" t="str">
        <f>IF($BC95='0.3_Appendiks_Sprog'!$B$116,'0.2_Appendiks_Konstanter'!$C$3,INDEX('1.4_Appendiks_BygningTypologi'!$I$5:$I$16,MATCH($I95,'1.4_Appendiks_BygningTypologi'!$B$5:$B$16,0))*4*$CP95)</f>
        <v>Tilføj input</v>
      </c>
      <c r="CS95" s="176" t="str">
        <f>IF($BC95='0.3_Appendiks_Sprog'!$B$116,'0.2_Appendiks_Konstanter'!$C$3,$C95*($AB95+IF($V95='1.0_Appendiks_Parametre'!$R$8,$Z95,$Z95/2)))</f>
        <v>Tilføj input</v>
      </c>
      <c r="CT95" s="535" t="str">
        <f>IF($BC95='0.3_Appendiks_Sprog'!$B$116,'0.2_Appendiks_Konstanter'!$C$3,$Q95)</f>
        <v>Tilføj input</v>
      </c>
      <c r="CU95" s="892"/>
      <c r="CV95" s="874"/>
      <c r="CW95" s="97" t="str" cm="1">
        <f t="array" ref="CW95">IF($BC95='0.3_Appendiks_Sprog'!$B$116,'0.2_Appendiks_Konstanter'!$C$3,INDEX('1.8_Appendiks_BærendeAntalEtage'!$E$5:$E$1804,MATCH(1,($I95='1.8_Appendiks_BærendeAntalEtage'!$B$5:$B$1804)*($T95='1.8_Appendiks_BærendeAntalEtage'!$C$5:$C$1804)*($G95='1.8_Appendiks_BærendeAntalEtage'!$D$5:$D$1804),0))*(INDEX('1.9_Appendiks_BærendeEtagehøjde'!$D$5:$D$64,MATCH(1,($I95='1.9_Appendiks_BærendeEtagehøjde'!$B$5:$B$64)*($T95='1.9_Appendiks_BærendeEtagehøjde'!$C$5:$C$64),0))*($AB95^-1))+($CS95/$BH95)*(INDEX('1.10_Appendiks_BærendeTagvinkel'!$D$5:$D$64,MATCH(1,($I95='1.10_Appendiks_BærendeTagvinkel'!$B$5:$B$64)*($T95='1.10_Appendiks_BærendeTagvinkel'!$C$5:$C$64),0))*IF($V95='1.0_Appendiks_Parametre'!$R$8,0,IF(ISBLANK($Y95),$X95,$Y95))+INDEX('1.10_Appendiks_BærendeTagvinkel'!$E$5:$E$64,MATCH(1,($I95='1.10_Appendiks_BærendeTagvinkel'!$B$5:$B$64)*($T95='1.10_Appendiks_BærendeTagvinkel'!$C$5:$C$64),0))))</f>
        <v>Tilføj input</v>
      </c>
      <c r="CX95" s="94" t="str" cm="1">
        <f t="array" ref="CX95">IF($BC95='0.3_Appendiks_Sprog'!$B$116,'0.2_Appendiks_Konstanter'!$C$3,INDEX('1.8_Appendiks_BærendeAntalEtage'!$F$5:$F$1804,MATCH(1,($I95='1.8_Appendiks_BærendeAntalEtage'!$B$5:$B$1804)*($T95='1.8_Appendiks_BærendeAntalEtage'!$C$5:$C$1804)*($G95='1.8_Appendiks_BærendeAntalEtage'!$D$5:$D$1804),0))*(INDEX('1.9_Appendiks_BærendeEtagehøjde'!$E$5:$E$64,MATCH(1,($I95='1.9_Appendiks_BærendeEtagehøjde'!$B$5:$B$64)*($T95='1.9_Appendiks_BærendeEtagehøjde'!$C$5:$C$64),0))*($AB95^-1))+($CS95/$BH95)*(INDEX('1.10_Appendiks_BærendeTagvinkel'!$F$5:$F$64,MATCH(1,($I95='1.10_Appendiks_BærendeTagvinkel'!$B$5:$B$64)*($T95='1.10_Appendiks_BærendeTagvinkel'!$C$5:$C$64),0))*IF($V95='1.0_Appendiks_Parametre'!$R$8,0,IF(ISBLANK($Y95),$X95,$Y95))^2+INDEX('1.10_Appendiks_BærendeTagvinkel'!$G$5:$G$64,MATCH(1,($I95='1.10_Appendiks_BærendeTagvinkel'!$B$5:$B$64)*($T95='1.10_Appendiks_BærendeTagvinkel'!$C$5:$C$64),0))*IF($V95='1.0_Appendiks_Parametre'!$R$8,0,IF(ISBLANK($Y95),$X95,$Y95))+INDEX('1.10_Appendiks_BærendeTagvinkel'!$H$5:$H$64,MATCH(1,($I95='1.10_Appendiks_BærendeTagvinkel'!$B$5:$B$64)*($T95='1.10_Appendiks_BærendeTagvinkel'!$C$5:$C$64),0))))</f>
        <v>Tilføj input</v>
      </c>
      <c r="CY95" s="94" t="str" cm="1">
        <f t="array" ref="CY95">IF($BC95='0.3_Appendiks_Sprog'!$B$116,'0.2_Appendiks_Konstanter'!$C$3,INDEX('1.8_Appendiks_BærendeAntalEtage'!$G$5:$G$1804,MATCH(1,($I95='1.8_Appendiks_BærendeAntalEtage'!$B$5:$B$1804)*($T95='1.8_Appendiks_BærendeAntalEtage'!$C$5:$C$1804)*($G95='1.8_Appendiks_BærendeAntalEtage'!$D$5:$D$1804),0))*(INDEX('1.9_Appendiks_BærendeEtagehøjde'!$F$5:$F$64,MATCH(1,($I95='1.9_Appendiks_BærendeEtagehøjde'!$B$5:$B$64)*($T95='1.9_Appendiks_BærendeEtagehøjde'!$C$5:$C$64),0))*$AB95^2+INDEX('1.9_Appendiks_BærendeEtagehøjde'!$G$5:$G$64,MATCH(1,($I95='1.9_Appendiks_BærendeEtagehøjde'!$B$5:$B$64)*($T95='1.9_Appendiks_BærendeEtagehøjde'!$C$5:$C$64),0))*$AB95+INDEX('1.9_Appendiks_BærendeEtagehøjde'!$H$5:$H$64,MATCH(1,($I95='1.9_Appendiks_BærendeEtagehøjde'!$B$5:$B$64)*($T95='1.9_Appendiks_BærendeEtagehøjde'!$C$5:$C$64),0)))+($CS95/$BH95)*(INDEX('1.10_Appendiks_BærendeTagvinkel'!$I$5:$I$64,MATCH(1,($I95='1.10_Appendiks_BærendeTagvinkel'!$B$5:$B$64)*($T95='1.10_Appendiks_BærendeTagvinkel'!$C$5:$C$64),0))*IF($V95='1.0_Appendiks_Parametre'!$R$8,0,IF(ISBLANK($Y95),$X95,$Y95))^2+INDEX('1.10_Appendiks_BærendeTagvinkel'!$J$5:$J$64,MATCH(1,($I95='1.10_Appendiks_BærendeTagvinkel'!$B$5:$B$64)*($T95='1.10_Appendiks_BærendeTagvinkel'!$C$5:$C$64),0))*IF($V95='1.0_Appendiks_Parametre'!$R$8,0,IF(ISBLANK($Y95),$X95,$Y95))+INDEX('1.10_Appendiks_BærendeTagvinkel'!$K$5:$K$64,MATCH(1,($I95='1.10_Appendiks_BærendeTagvinkel'!$B$5:$B$64)*($T95='1.10_Appendiks_BærendeTagvinkel'!$C$5:$C$64),0))))</f>
        <v>Tilføj input</v>
      </c>
      <c r="CZ95" s="94" t="str" cm="1">
        <f t="array" ref="CZ95">IF($BC95='0.3_Appendiks_Sprog'!$B$116,'0.2_Appendiks_Konstanter'!$C$3,IF($AF95=0,0,INDEX('1.11_Appendiks_BærendeAntalKæld'!$E$5:$E$244,MATCH(1,($I95='1.11_Appendiks_BærendeAntalKæld'!$B$5:$B$244)*($T95='1.11_Appendiks_BærendeAntalKæld'!$C$5:$C$244)*($AF95='1.11_Appendiks_BærendeAntalKæld'!$D$5:$D$244),0))*(INDEX('1.12_Appendiks_BærendeKælderhøj'!$D$5:$D$64,MATCH(1,($I95='1.12_Appendiks_BærendeKælderhøj'!$B$5:$B$64)*($T95='1.12_Appendiks_BærendeKælderhøj'!$C$5:$C$64),0))*($AK95^-1))))</f>
        <v>Tilføj input</v>
      </c>
      <c r="DA95" s="94" t="str" cm="1">
        <f t="array" ref="DA95">IF($BC95='0.3_Appendiks_Sprog'!$B$116,'0.2_Appendiks_Konstanter'!$C$3,IF($AF95=0,0,INDEX('1.11_Appendiks_BærendeAntalKæld'!$F$5:$F$244,MATCH(1,($I95='1.11_Appendiks_BærendeAntalKæld'!$B$5:$B$244)*($T95='1.11_Appendiks_BærendeAntalKæld'!$C$5:$C$244)*($AF95='1.11_Appendiks_BærendeAntalKæld'!$D$5:$D$244),0))*(INDEX('1.12_Appendiks_BærendeKælderhøj'!$E$5:$E$64,MATCH(1,($I95='1.12_Appendiks_BærendeKælderhøj'!$B$5:$B$64)*($T95='1.12_Appendiks_BærendeKælderhøj'!$C$5:$C$64),0))*($AK95^-1))))</f>
        <v>Tilføj input</v>
      </c>
      <c r="DB95" s="94" t="str" cm="1">
        <f t="array" ref="DB95">IF($BC95='0.3_Appendiks_Sprog'!$B$116,'0.2_Appendiks_Konstanter'!$C$3,IF($AF95=0,0,INDEX('1.11_Appendiks_BærendeAntalKæld'!$G$5:$G$244,MATCH(1,($I95='1.11_Appendiks_BærendeAntalKæld'!$B$5:$B$244)*($T95='1.11_Appendiks_BærendeAntalKæld'!$C$5:$C$244)*($AF95='1.11_Appendiks_BærendeAntalKæld'!$D$5:$D$244),0))*((INDEX('1.12_Appendiks_BærendeKælderhøj'!$F$5:$F$64,MATCH(1,($I95='1.12_Appendiks_BærendeKælderhøj'!$B$5:$B$64)*($T95='1.12_Appendiks_BærendeKælderhøj'!$C$5:$C$64),0))*$AK95)+INDEX('1.12_Appendiks_BærendeKælderhøj'!$G$5:$G$64,MATCH(1,($I95='1.12_Appendiks_BærendeKælderhøj'!$B$5:$B$64)*($T95='1.12_Appendiks_BærendeKælderhøj'!$C$5:$C$64),0)))))</f>
        <v>Tilføj input</v>
      </c>
      <c r="DC95" s="98" t="str" cm="1">
        <f t="array" ref="DC95">IF($BC95='0.3_Appendiks_Sprog'!$B$116,'0.2_Appendiks_Konstanter'!$C$3,(((INDEX('1.8_Appendiks_BærendeAntalEtage'!$H$5:$H$1804,MATCH(1,($I95='1.8_Appendiks_BærendeAntalEtage'!$B$5:$B$1804)*($T95='1.8_Appendiks_BærendeAntalEtage'!$C$5:$C$1804)*($G95='1.8_Appendiks_BærendeAntalEtage'!$D$5:$D$1804),0))*(INDEX('1.9_Appendiks_BærendeEtagehøjde'!$I$5:$I$64,MATCH(1,($I95='1.9_Appendiks_BærendeEtagehøjde'!$B$5:$B$64)*($T95='1.9_Appendiks_BærendeEtagehøjde'!$C$5:$C$64),0))*$AB95^2+INDEX('1.9_Appendiks_BærendeEtagehøjde'!$J$5:$J$64,MATCH(1,($I95='1.9_Appendiks_BærendeEtagehøjde'!$B$5:$B$64)*($T95='1.9_Appendiks_BærendeEtagehøjde'!$C$5:$C$64),0))*$AB95+INDEX('1.9_Appendiks_BærendeEtagehøjde'!$K$5:$K$64,MATCH(1,($I95='1.9_Appendiks_BærendeEtagehøjde'!$B$5:$B$64)*($T95='1.9_Appendiks_BærendeEtagehøjde'!$C$5:$C$64),0)))+($CS95/$BH95)*(INDEX('1.10_Appendiks_BærendeTagvinkel'!$L$5:$L$64,MATCH(1,($I95='1.10_Appendiks_BærendeTagvinkel'!$B$5:$B$64)*($T95='1.10_Appendiks_BærendeTagvinkel'!$C$5:$C$64),0))*IF($V95='1.0_Appendiks_Parametre'!$R$8,0,IF(ISBLANK($Y95),$X95,$Y95))^2+INDEX('1.10_Appendiks_BærendeTagvinkel'!$M$5:$M$64,MATCH(1,($I95='1.10_Appendiks_BærendeTagvinkel'!$B$5:$B$64)*($T95='1.10_Appendiks_BærendeTagvinkel'!$C$5:$C$64),0))*IF($V95='1.0_Appendiks_Parametre'!$R$8,0,IF(ISBLANK($Y95),$X95,$Y95))+INDEX('1.10_Appendiks_BærendeTagvinkel'!$N$5:$N$64,MATCH(1,($I95='1.10_Appendiks_BærendeTagvinkel'!$B$5:$B$64)*($T95='1.10_Appendiks_BærendeTagvinkel'!$C$5:$C$64),0)))))*($BH95/$BJ95))+(IF($AF95=0,0,INDEX('1.11_Appendiks_BærendeAntalKæld'!$H$5:$H$244,MATCH(1,($I95='1.11_Appendiks_BærendeAntalKæld'!$B$5:$B$244)*($T95='1.11_Appendiks_BærendeAntalKæld'!$C$5:$C$244)*($AF95='1.11_Appendiks_BærendeAntalKæld'!$D$5:$D$244),0))*(INDEX('1.12_Appendiks_BærendeKælderhøj'!$H$5:$H$64,MATCH(1,($I95='1.12_Appendiks_BærendeKælderhøj'!$B$5:$B$64)*($T95='1.12_Appendiks_BærendeKælderhøj'!$C$5:$C$64),0))*($AK95^INDEX('1.12_Appendiks_BærendeKælderhøj'!$I$5:$I$64,MATCH(1,($I95='1.12_Appendiks_BærendeKælderhøj'!$B$5:$B$64)*($T95='1.12_Appendiks_BærendeKælderhøj'!$C$5:$C$64),0))))*($BI95/$BJ95))))</f>
        <v>Tilføj input</v>
      </c>
      <c r="DD95" s="888"/>
      <c r="DE95" s="97" t="str">
        <f>IF($BC95='0.3_Appendiks_Sprog'!$B$116,'0.2_Appendiks_Konstanter'!$C$3,IF(OR($I95='1.0_Appendiks_Parametre'!$M$8,$I95='1.0_Appendiks_Parametre'!$M$9),0,CW95*$BH95))</f>
        <v>Tilføj input</v>
      </c>
      <c r="DF95" s="94" t="str">
        <f>IF($BC95='0.3_Appendiks_Sprog'!$B$116,'0.2_Appendiks_Konstanter'!$C$3,IF(OR($I95='1.0_Appendiks_Parametre'!$M$8,$I95='1.0_Appendiks_Parametre'!$M$9),0,CX95*$BH95))</f>
        <v>Tilføj input</v>
      </c>
      <c r="DG95" s="94" t="str">
        <f>IF($BC95='0.3_Appendiks_Sprog'!$B$116,'0.2_Appendiks_Konstanter'!$C$3,IF(OR($I95='1.0_Appendiks_Parametre'!$M$8,$I95='1.0_Appendiks_Parametre'!$M$9),0,CY95*$BH95))</f>
        <v>Tilføj input</v>
      </c>
      <c r="DH95" s="94" t="str">
        <f>IF($BC95='0.3_Appendiks_Sprog'!$B$116,'0.2_Appendiks_Konstanter'!$C$3,IF(OR($I95='1.0_Appendiks_Parametre'!$M$8,$I95='1.0_Appendiks_Parametre'!$M$9),0,CZ95*$BI95))</f>
        <v>Tilføj input</v>
      </c>
      <c r="DI95" s="94" t="str">
        <f>IF($BC95='0.3_Appendiks_Sprog'!$B$116,'0.2_Appendiks_Konstanter'!$C$3,IF(OR($I95='1.0_Appendiks_Parametre'!$M$8,$I95='1.0_Appendiks_Parametre'!$M$9),0,DA95*$BI95))</f>
        <v>Tilføj input</v>
      </c>
      <c r="DJ95" s="94" t="str">
        <f>IF($BC95='0.3_Appendiks_Sprog'!$B$116,'0.2_Appendiks_Konstanter'!$C$3,IF(OR($I95='1.0_Appendiks_Parametre'!$M$8,$I95='1.0_Appendiks_Parametre'!$M$9),0,DB95*$BI95))</f>
        <v>Tilføj input</v>
      </c>
      <c r="DK95" s="98" t="str">
        <f>IF($BC95='0.3_Appendiks_Sprog'!$B$116,'0.2_Appendiks_Konstanter'!$C$3,IF(OR($I95='1.0_Appendiks_Parametre'!$M$8,$I95='1.0_Appendiks_Parametre'!$M$9),0,DC95*$BJ95))</f>
        <v>Tilføj input</v>
      </c>
      <c r="DL95" s="888"/>
      <c r="DM95" s="885"/>
      <c r="DN95" s="97" t="str">
        <f>IF($BC95='0.3_Appendiks_Sprog'!$B$116,'0.2_Appendiks_Konstanter'!$C$3,$DK95)</f>
        <v>Tilføj input</v>
      </c>
      <c r="DO95" s="94" t="str">
        <f>IF($BC95='0.3_Appendiks_Sprog'!$B$116,'0.2_Appendiks_Konstanter'!$C$3,$E95)</f>
        <v>Tilføj input</v>
      </c>
      <c r="DP95" s="94" t="str">
        <f>IF($BC95='0.3_Appendiks_Sprog'!$B$116,'0.2_Appendiks_Konstanter'!$C$3,$C95)</f>
        <v>Tilføj input</v>
      </c>
      <c r="DQ95" s="94" t="str">
        <f>IF($BC95='0.3_Appendiks_Sprog'!$B$116,'0.2_Appendiks_Konstanter'!$C$3,IF(OR($I95='1.0_Appendiks_Parametre'!$M$8,$I95='1.0_Appendiks_Parametre'!$M$9),$BN95,0))</f>
        <v>Tilføj input</v>
      </c>
      <c r="DR95" s="94" t="str">
        <f>IF($BC95='0.3_Appendiks_Sprog'!$B$116,'0.2_Appendiks_Konstanter'!$C$3,$DE95)</f>
        <v>Tilføj input</v>
      </c>
      <c r="DS95" s="94" t="str">
        <f>IF($BC95='0.3_Appendiks_Sprog'!$B$116,'0.2_Appendiks_Konstanter'!$C$3,$DG95)</f>
        <v>Tilføj input</v>
      </c>
      <c r="DT95" s="94" t="str">
        <f>IF($BC95='0.3_Appendiks_Sprog'!$B$116,'0.2_Appendiks_Konstanter'!$C$3,$DF95)</f>
        <v>Tilføj input</v>
      </c>
      <c r="DU95" s="94" t="str">
        <f>IF($BC95='0.3_Appendiks_Sprog'!$B$116,'0.2_Appendiks_Konstanter'!$C$3,IF(OR($I95='1.0_Appendiks_Parametre'!$M$8,$I95='1.0_Appendiks_Parametre'!$M$9),$BF95,0))</f>
        <v>Tilføj input</v>
      </c>
      <c r="DV95" s="94" t="str">
        <f>IF($BC95='0.3_Appendiks_Sprog'!$B$116,'0.2_Appendiks_Konstanter'!$C$3,$DH95)</f>
        <v>Tilføj input</v>
      </c>
      <c r="DW95" s="94" t="str">
        <f>IF($BC95='0.3_Appendiks_Sprog'!$B$116,'0.2_Appendiks_Konstanter'!$C$3,$DJ95)</f>
        <v>Tilføj input</v>
      </c>
      <c r="DX95" s="94" t="str">
        <f>IF($BC95='0.3_Appendiks_Sprog'!$B$116,'0.2_Appendiks_Konstanter'!$C$3,$DI95)</f>
        <v>Tilføj input</v>
      </c>
      <c r="DY95" s="94" t="str">
        <f>IF($BC95='0.3_Appendiks_Sprog'!$B$116,'0.2_Appendiks_Konstanter'!$C$3,$BL95)</f>
        <v>Tilføj input</v>
      </c>
      <c r="DZ95" s="94" t="str">
        <f>IF($BC95='0.3_Appendiks_Sprog'!$B$116,'0.2_Appendiks_Konstanter'!$C$3,$BR95)</f>
        <v>Tilføj input</v>
      </c>
      <c r="EA95" s="94" t="str">
        <f>IF($BC95='0.3_Appendiks_Sprog'!$B$116,'0.2_Appendiks_Konstanter'!$C$3,$BS95)</f>
        <v>Tilføj input</v>
      </c>
      <c r="EB95" s="94" t="str">
        <f>IF($BC95='0.3_Appendiks_Sprog'!$B$116,'0.2_Appendiks_Konstanter'!$C$3,$BT95)</f>
        <v>Tilføj input</v>
      </c>
      <c r="EC95" s="94" t="str">
        <f>IF($BC95='0.3_Appendiks_Sprog'!$B$116,'0.2_Appendiks_Konstanter'!$C$3,$CR95)</f>
        <v>Tilføj input</v>
      </c>
      <c r="ED95" s="94" t="str">
        <f>IF($BC95='0.3_Appendiks_Sprog'!$B$116,'0.2_Appendiks_Konstanter'!$C$3,$CB95)</f>
        <v>Tilføj input</v>
      </c>
      <c r="EE95" s="94" t="str">
        <f>IF($BC95='0.3_Appendiks_Sprog'!$B$116,'0.2_Appendiks_Konstanter'!$C$3,$CE95)</f>
        <v>Tilføj input</v>
      </c>
      <c r="EF95" s="94" t="str">
        <f>IF($BC95='0.3_Appendiks_Sprog'!$B$116,'0.2_Appendiks_Konstanter'!$C$3,$CH95)</f>
        <v>Tilføj input</v>
      </c>
      <c r="EG95" s="94" t="str">
        <f>IF($BC95='0.3_Appendiks_Sprog'!$B$116,'0.2_Appendiks_Konstanter'!$C$3,$BU95)</f>
        <v>Tilføj input</v>
      </c>
      <c r="EH95" s="94" t="str">
        <f>IF($BC95='0.3_Appendiks_Sprog'!$B$116,'0.2_Appendiks_Konstanter'!$C$3,$CM95)</f>
        <v>Tilføj input</v>
      </c>
      <c r="EI95" s="94" t="str">
        <f>IF($BC95='0.3_Appendiks_Sprog'!$B$116,'0.2_Appendiks_Konstanter'!$C$3,$CN95)</f>
        <v>Tilføj input</v>
      </c>
      <c r="EJ95" s="94" t="str">
        <f>IF($BC95='0.3_Appendiks_Sprog'!$B$116,'0.2_Appendiks_Konstanter'!$C$3,$CO95)</f>
        <v>Tilføj input</v>
      </c>
      <c r="EK95" s="94" t="str">
        <f>IF($BC95='0.3_Appendiks_Sprog'!$B$116,'0.2_Appendiks_Konstanter'!$C$3,$CM95)</f>
        <v>Tilføj input</v>
      </c>
      <c r="EL95" s="94" t="str">
        <f>IF($BC95='0.3_Appendiks_Sprog'!$B$116,'0.2_Appendiks_Konstanter'!$C$3,$CN95)</f>
        <v>Tilføj input</v>
      </c>
      <c r="EM95" s="94" t="str">
        <f>IF($BC95='0.3_Appendiks_Sprog'!$B$116,'0.2_Appendiks_Konstanter'!$C$3,$CO95)</f>
        <v>Tilføj input</v>
      </c>
      <c r="EN95" s="94" t="str">
        <f>IF($BC95='0.3_Appendiks_Sprog'!$B$116,'0.2_Appendiks_Konstanter'!$C$3,$CQ95)</f>
        <v>Tilføj input</v>
      </c>
      <c r="EO95" s="94" t="str">
        <f>IF($BC95='0.3_Appendiks_Sprog'!$B$116,'0.2_Appendiks_Konstanter'!$C$3,$CL95)</f>
        <v>Tilføj input</v>
      </c>
      <c r="EP95" s="94" t="str">
        <f>IF($BC95='0.3_Appendiks_Sprog'!$B$116,'0.2_Appendiks_Konstanter'!$C$3,$BN95)</f>
        <v>Tilføj input</v>
      </c>
      <c r="EQ95" s="94" t="str">
        <f>IF($BC95='0.3_Appendiks_Sprog'!$B$116,'0.2_Appendiks_Konstanter'!$C$3,$BO95)</f>
        <v>Tilføj input</v>
      </c>
      <c r="ER95" s="94" t="str">
        <f>IF($BC95='0.3_Appendiks_Sprog'!$B$116,'0.2_Appendiks_Konstanter'!$C$3,$BF95)</f>
        <v>Tilføj input</v>
      </c>
      <c r="ES95" s="94" t="str">
        <f>IF($BC95='0.3_Appendiks_Sprog'!$B$116,'0.2_Appendiks_Konstanter'!$C$3,$BN95)</f>
        <v>Tilføj input</v>
      </c>
      <c r="ET95" s="94" t="str">
        <f>IF($BC95='0.3_Appendiks_Sprog'!$B$116,'0.2_Appendiks_Konstanter'!$C$3,$BO95)</f>
        <v>Tilføj input</v>
      </c>
      <c r="EU95" s="94" t="str">
        <f>IF($BC95='0.3_Appendiks_Sprog'!$B$116,'0.2_Appendiks_Konstanter'!$C$3,$BF95)</f>
        <v>Tilføj input</v>
      </c>
      <c r="EV95" s="176" t="str">
        <f>IF($BC95='0.3_Appendiks_Sprog'!$B$116,'0.2_Appendiks_Konstanter'!$C$3,$BG95)</f>
        <v>Tilføj input</v>
      </c>
      <c r="EW95" s="98" t="str">
        <f>IF($BC95='0.3_Appendiks_Sprog'!$B$116,'0.2_Appendiks_Konstanter'!$C$3,$BG95)</f>
        <v>Tilføj input</v>
      </c>
      <c r="EX95" s="870"/>
      <c r="EY95" s="97" t="str">
        <f>IF($BC95='0.3_Appendiks_Sprog'!$B$116,'0.2_Appendiks_Konstanter'!$C$3,INDEX('1.2_Appendiks_BygningTilstand'!$C$5:$J$10,MATCH($H95,'1.2_Appendiks_BygningTilstand'!$B$5:$B$10,0),MATCH('1.3_Appendiks_BygningKategorier'!C$4,'1.2_Appendiks_BygningTilstand'!$C$3:$J$3,0))*DN95)</f>
        <v>Tilføj input</v>
      </c>
      <c r="EZ95" s="94" t="str">
        <f>IF($BC95='0.3_Appendiks_Sprog'!$B$116,'0.2_Appendiks_Konstanter'!$C$3,INDEX('1.2_Appendiks_BygningTilstand'!$C$5:$J$10,MATCH($H95,'1.2_Appendiks_BygningTilstand'!$B$5:$B$10,0),MATCH('1.3_Appendiks_BygningKategorier'!D$4,'1.2_Appendiks_BygningTilstand'!$C$3:$J$3,0))*DO95)</f>
        <v>Tilføj input</v>
      </c>
      <c r="FA95" s="94" t="str">
        <f>IF($BC95='0.3_Appendiks_Sprog'!$B$116,'0.2_Appendiks_Konstanter'!$C$3,INDEX('1.2_Appendiks_BygningTilstand'!$C$5:$J$10,MATCH($H95,'1.2_Appendiks_BygningTilstand'!$B$5:$B$10,0),MATCH('1.3_Appendiks_BygningKategorier'!E$4,'1.2_Appendiks_BygningTilstand'!$C$3:$J$3,0))*DP95)</f>
        <v>Tilføj input</v>
      </c>
      <c r="FB95" s="94" t="str">
        <f>IF($BC95='0.3_Appendiks_Sprog'!$B$116,'0.2_Appendiks_Konstanter'!$C$3,INDEX('1.2_Appendiks_BygningTilstand'!$C$5:$J$10,MATCH($H95,'1.2_Appendiks_BygningTilstand'!$B$5:$B$10,0),MATCH('1.3_Appendiks_BygningKategorier'!F$4,'1.2_Appendiks_BygningTilstand'!$C$3:$J$3,0))*DQ95)</f>
        <v>Tilføj input</v>
      </c>
      <c r="FC95" s="94" t="str">
        <f>IF($BC95='0.3_Appendiks_Sprog'!$B$116,'0.2_Appendiks_Konstanter'!$C$3,INDEX('1.2_Appendiks_BygningTilstand'!$C$5:$J$10,MATCH($H95,'1.2_Appendiks_BygningTilstand'!$B$5:$B$10,0),MATCH('1.3_Appendiks_BygningKategorier'!G$4,'1.2_Appendiks_BygningTilstand'!$C$3:$J$3,0))*DR95)</f>
        <v>Tilføj input</v>
      </c>
      <c r="FD95" s="94" t="str">
        <f>IF($BC95='0.3_Appendiks_Sprog'!$B$116,'0.2_Appendiks_Konstanter'!$C$3,INDEX('1.2_Appendiks_BygningTilstand'!$C$5:$J$10,MATCH($H95,'1.2_Appendiks_BygningTilstand'!$B$5:$B$10,0),MATCH('1.3_Appendiks_BygningKategorier'!H$4,'1.2_Appendiks_BygningTilstand'!$C$3:$J$3,0))*DS95)</f>
        <v>Tilføj input</v>
      </c>
      <c r="FE95" s="94" t="str">
        <f>IF($BC95='0.3_Appendiks_Sprog'!$B$116,'0.2_Appendiks_Konstanter'!$C$3,INDEX('1.2_Appendiks_BygningTilstand'!$C$5:$J$10,MATCH($H95,'1.2_Appendiks_BygningTilstand'!$B$5:$B$10,0),MATCH('1.3_Appendiks_BygningKategorier'!I$4,'1.2_Appendiks_BygningTilstand'!$C$3:$J$3,0))*DT95)</f>
        <v>Tilføj input</v>
      </c>
      <c r="FF95" s="94" t="str">
        <f>IF($BC95='0.3_Appendiks_Sprog'!$B$116,'0.2_Appendiks_Konstanter'!$C$3,INDEX('1.2_Appendiks_BygningTilstand'!$C$5:$J$10,MATCH($H95,'1.2_Appendiks_BygningTilstand'!$B$5:$B$10,0),MATCH('1.3_Appendiks_BygningKategorier'!J$4,'1.2_Appendiks_BygningTilstand'!$C$3:$J$3,0))*DU95)</f>
        <v>Tilføj input</v>
      </c>
      <c r="FG95" s="94" t="str">
        <f>IF($BC95='0.3_Appendiks_Sprog'!$B$116,'0.2_Appendiks_Konstanter'!$C$3,INDEX('1.2_Appendiks_BygningTilstand'!$C$5:$J$10,MATCH($H95,'1.2_Appendiks_BygningTilstand'!$B$5:$B$10,0),MATCH('1.3_Appendiks_BygningKategorier'!K$4,'1.2_Appendiks_BygningTilstand'!$C$3:$J$3,0))*DV95)</f>
        <v>Tilføj input</v>
      </c>
      <c r="FH95" s="94" t="str">
        <f>IF($BC95='0.3_Appendiks_Sprog'!$B$116,'0.2_Appendiks_Konstanter'!$C$3,INDEX('1.2_Appendiks_BygningTilstand'!$C$5:$J$10,MATCH($H95,'1.2_Appendiks_BygningTilstand'!$B$5:$B$10,0),MATCH('1.3_Appendiks_BygningKategorier'!L$4,'1.2_Appendiks_BygningTilstand'!$C$3:$J$3,0))*DW95)</f>
        <v>Tilføj input</v>
      </c>
      <c r="FI95" s="94" t="str">
        <f>IF($BC95='0.3_Appendiks_Sprog'!$B$116,'0.2_Appendiks_Konstanter'!$C$3,INDEX('1.2_Appendiks_BygningTilstand'!$C$5:$J$10,MATCH($H95,'1.2_Appendiks_BygningTilstand'!$B$5:$B$10,0),MATCH('1.3_Appendiks_BygningKategorier'!M$4,'1.2_Appendiks_BygningTilstand'!$C$3:$J$3,0))*DX95)</f>
        <v>Tilføj input</v>
      </c>
      <c r="FJ95" s="94" t="str">
        <f>IF($BC95='0.3_Appendiks_Sprog'!$B$116,'0.2_Appendiks_Konstanter'!$C$3,INDEX('1.2_Appendiks_BygningTilstand'!$C$5:$J$10,MATCH($H95,'1.2_Appendiks_BygningTilstand'!$B$5:$B$10,0),MATCH('1.3_Appendiks_BygningKategorier'!N$4,'1.2_Appendiks_BygningTilstand'!$C$3:$J$3,0))*DY95)</f>
        <v>Tilføj input</v>
      </c>
      <c r="FK95" s="94" t="str">
        <f>IF($BC95='0.3_Appendiks_Sprog'!$B$116,'0.2_Appendiks_Konstanter'!$C$3,INDEX('1.2_Appendiks_BygningTilstand'!$C$5:$J$10,MATCH($H95,'1.2_Appendiks_BygningTilstand'!$B$5:$B$10,0),MATCH('1.3_Appendiks_BygningKategorier'!O$4,'1.2_Appendiks_BygningTilstand'!$C$3:$J$3,0))*DZ95)</f>
        <v>Tilføj input</v>
      </c>
      <c r="FL95" s="94" t="str">
        <f>IF($BC95='0.3_Appendiks_Sprog'!$B$116,'0.2_Appendiks_Konstanter'!$C$3,INDEX('1.2_Appendiks_BygningTilstand'!$C$5:$J$10,MATCH($H95,'1.2_Appendiks_BygningTilstand'!$B$5:$B$10,0),MATCH('1.3_Appendiks_BygningKategorier'!P$4,'1.2_Appendiks_BygningTilstand'!$C$3:$J$3,0))*EA95)</f>
        <v>Tilføj input</v>
      </c>
      <c r="FM95" s="94" t="str">
        <f>IF($BC95='0.3_Appendiks_Sprog'!$B$116,'0.2_Appendiks_Konstanter'!$C$3,INDEX('1.2_Appendiks_BygningTilstand'!$C$5:$J$10,MATCH($H95,'1.2_Appendiks_BygningTilstand'!$B$5:$B$10,0),MATCH('1.3_Appendiks_BygningKategorier'!Q$4,'1.2_Appendiks_BygningTilstand'!$C$3:$J$3,0))*EB95)</f>
        <v>Tilføj input</v>
      </c>
      <c r="FN95" s="94" t="str">
        <f>IF($BC95='0.3_Appendiks_Sprog'!$B$116,'0.2_Appendiks_Konstanter'!$C$3,INDEX('1.2_Appendiks_BygningTilstand'!$C$5:$J$10,MATCH($H95,'1.2_Appendiks_BygningTilstand'!$B$5:$B$10,0),MATCH('1.3_Appendiks_BygningKategorier'!R$4,'1.2_Appendiks_BygningTilstand'!$C$3:$J$3,0))*EC95)</f>
        <v>Tilføj input</v>
      </c>
      <c r="FO95" s="94" t="str">
        <f>IF($BC95='0.3_Appendiks_Sprog'!$B$116,'0.2_Appendiks_Konstanter'!$C$3,INDEX('1.2_Appendiks_BygningTilstand'!$C$5:$J$10,MATCH($H95,'1.2_Appendiks_BygningTilstand'!$B$5:$B$10,0),MATCH('1.3_Appendiks_BygningKategorier'!S$4,'1.2_Appendiks_BygningTilstand'!$C$3:$J$3,0))*ED95)</f>
        <v>Tilføj input</v>
      </c>
      <c r="FP95" s="94" t="str">
        <f>IF($BC95='0.3_Appendiks_Sprog'!$B$116,'0.2_Appendiks_Konstanter'!$C$3,INDEX('1.2_Appendiks_BygningTilstand'!$C$5:$J$10,MATCH($H95,'1.2_Appendiks_BygningTilstand'!$B$5:$B$10,0),MATCH('1.3_Appendiks_BygningKategorier'!T$4,'1.2_Appendiks_BygningTilstand'!$C$3:$J$3,0))*EE95)</f>
        <v>Tilføj input</v>
      </c>
      <c r="FQ95" s="94" t="str">
        <f>IF($BC95='0.3_Appendiks_Sprog'!$B$116,'0.2_Appendiks_Konstanter'!$C$3,INDEX('1.2_Appendiks_BygningTilstand'!$C$5:$J$10,MATCH($H95,'1.2_Appendiks_BygningTilstand'!$B$5:$B$10,0),MATCH('1.3_Appendiks_BygningKategorier'!U$4,'1.2_Appendiks_BygningTilstand'!$C$3:$J$3,0))*EF95)</f>
        <v>Tilføj input</v>
      </c>
      <c r="FR95" s="94" t="str">
        <f>IF($BC95='0.3_Appendiks_Sprog'!$B$116,'0.2_Appendiks_Konstanter'!$C$3,INDEX('1.2_Appendiks_BygningTilstand'!$C$5:$J$10,MATCH($H95,'1.2_Appendiks_BygningTilstand'!$B$5:$B$10,0),MATCH('1.3_Appendiks_BygningKategorier'!V$4,'1.2_Appendiks_BygningTilstand'!$C$3:$J$3,0))*EG95)</f>
        <v>Tilføj input</v>
      </c>
      <c r="FS95" s="94" t="str">
        <f>IF($BC95='0.3_Appendiks_Sprog'!$B$116,'0.2_Appendiks_Konstanter'!$C$3,INDEX('1.2_Appendiks_BygningTilstand'!$C$5:$J$10,MATCH($H95,'1.2_Appendiks_BygningTilstand'!$B$5:$B$10,0),MATCH('1.3_Appendiks_BygningKategorier'!W$4,'1.2_Appendiks_BygningTilstand'!$C$3:$J$3,0))*EH95)</f>
        <v>Tilføj input</v>
      </c>
      <c r="FT95" s="94" t="str">
        <f>IF($BC95='0.3_Appendiks_Sprog'!$B$116,'0.2_Appendiks_Konstanter'!$C$3,INDEX('1.2_Appendiks_BygningTilstand'!$C$5:$J$10,MATCH($H95,'1.2_Appendiks_BygningTilstand'!$B$5:$B$10,0),MATCH('1.3_Appendiks_BygningKategorier'!X$4,'1.2_Appendiks_BygningTilstand'!$C$3:$J$3,0))*EI95)</f>
        <v>Tilføj input</v>
      </c>
      <c r="FU95" s="94" t="str">
        <f>IF($BC95='0.3_Appendiks_Sprog'!$B$116,'0.2_Appendiks_Konstanter'!$C$3,INDEX('1.2_Appendiks_BygningTilstand'!$C$5:$J$10,MATCH($H95,'1.2_Appendiks_BygningTilstand'!$B$5:$B$10,0),MATCH('1.3_Appendiks_BygningKategorier'!Y$4,'1.2_Appendiks_BygningTilstand'!$C$3:$J$3,0))*EJ95)</f>
        <v>Tilføj input</v>
      </c>
      <c r="FV95" s="94" t="str">
        <f>IF($BC95='0.3_Appendiks_Sprog'!$B$116,'0.2_Appendiks_Konstanter'!$C$3,INDEX('1.2_Appendiks_BygningTilstand'!$C$5:$J$10,MATCH($H95,'1.2_Appendiks_BygningTilstand'!$B$5:$B$10,0),MATCH('1.3_Appendiks_BygningKategorier'!Z$4,'1.2_Appendiks_BygningTilstand'!$C$3:$J$3,0))*EK95)</f>
        <v>Tilføj input</v>
      </c>
      <c r="FW95" s="94" t="str">
        <f>IF($BC95='0.3_Appendiks_Sprog'!$B$116,'0.2_Appendiks_Konstanter'!$C$3,INDEX('1.2_Appendiks_BygningTilstand'!$C$5:$J$10,MATCH($H95,'1.2_Appendiks_BygningTilstand'!$B$5:$B$10,0),MATCH('1.3_Appendiks_BygningKategorier'!AA$4,'1.2_Appendiks_BygningTilstand'!$C$3:$J$3,0))*EL95)</f>
        <v>Tilføj input</v>
      </c>
      <c r="FX95" s="94" t="str">
        <f>IF($BC95='0.3_Appendiks_Sprog'!$B$116,'0.2_Appendiks_Konstanter'!$C$3,INDEX('1.2_Appendiks_BygningTilstand'!$C$5:$J$10,MATCH($H95,'1.2_Appendiks_BygningTilstand'!$B$5:$B$10,0),MATCH('1.3_Appendiks_BygningKategorier'!AB$4,'1.2_Appendiks_BygningTilstand'!$C$3:$J$3,0))*EM95)</f>
        <v>Tilføj input</v>
      </c>
      <c r="FY95" s="94" t="str">
        <f>IF($BC95='0.3_Appendiks_Sprog'!$B$116,'0.2_Appendiks_Konstanter'!$C$3,INDEX('1.2_Appendiks_BygningTilstand'!$C$5:$J$10,MATCH($H95,'1.2_Appendiks_BygningTilstand'!$B$5:$B$10,0),MATCH('1.3_Appendiks_BygningKategorier'!AC$4,'1.2_Appendiks_BygningTilstand'!$C$3:$J$3,0))*EN95)</f>
        <v>Tilføj input</v>
      </c>
      <c r="FZ95" s="94" t="str">
        <f>IF($BC95='0.3_Appendiks_Sprog'!$B$116,'0.2_Appendiks_Konstanter'!$C$3,INDEX('1.2_Appendiks_BygningTilstand'!$C$5:$J$10,MATCH($H95,'1.2_Appendiks_BygningTilstand'!$B$5:$B$10,0),MATCH('1.3_Appendiks_BygningKategorier'!AD$4,'1.2_Appendiks_BygningTilstand'!$C$3:$J$3,0))*EO95)</f>
        <v>Tilføj input</v>
      </c>
      <c r="GA95" s="94" t="str">
        <f>IF($BC95='0.3_Appendiks_Sprog'!$B$116,'0.2_Appendiks_Konstanter'!$C$3,INDEX('1.2_Appendiks_BygningTilstand'!$C$5:$J$10,MATCH($H95,'1.2_Appendiks_BygningTilstand'!$B$5:$B$10,0),MATCH('1.3_Appendiks_BygningKategorier'!AE$4,'1.2_Appendiks_BygningTilstand'!$C$3:$J$3,0))*EP95)</f>
        <v>Tilføj input</v>
      </c>
      <c r="GB95" s="94" t="str">
        <f>IF($BC95='0.3_Appendiks_Sprog'!$B$116,'0.2_Appendiks_Konstanter'!$C$3,INDEX('1.2_Appendiks_BygningTilstand'!$C$5:$J$10,MATCH($H95,'1.2_Appendiks_BygningTilstand'!$B$5:$B$10,0),MATCH('1.3_Appendiks_BygningKategorier'!AF$4,'1.2_Appendiks_BygningTilstand'!$C$3:$J$3,0))*EQ95)</f>
        <v>Tilføj input</v>
      </c>
      <c r="GC95" s="94" t="str">
        <f>IF($BC95='0.3_Appendiks_Sprog'!$B$116,'0.2_Appendiks_Konstanter'!$C$3,INDEX('1.2_Appendiks_BygningTilstand'!$C$5:$J$10,MATCH($H95,'1.2_Appendiks_BygningTilstand'!$B$5:$B$10,0),MATCH('1.3_Appendiks_BygningKategorier'!AG$4,'1.2_Appendiks_BygningTilstand'!$C$3:$J$3,0))*ER95)</f>
        <v>Tilføj input</v>
      </c>
      <c r="GD95" s="94" t="str">
        <f>IF($BC95='0.3_Appendiks_Sprog'!$B$116,'0.2_Appendiks_Konstanter'!$C$3,INDEX('1.2_Appendiks_BygningTilstand'!$C$5:$J$10,MATCH($H95,'1.2_Appendiks_BygningTilstand'!$B$5:$B$10,0),MATCH('1.3_Appendiks_BygningKategorier'!AH$4,'1.2_Appendiks_BygningTilstand'!$C$3:$J$3,0))*ES95)</f>
        <v>Tilføj input</v>
      </c>
      <c r="GE95" s="94" t="str">
        <f>IF($BC95='0.3_Appendiks_Sprog'!$B$116,'0.2_Appendiks_Konstanter'!$C$3,INDEX('1.2_Appendiks_BygningTilstand'!$C$5:$J$10,MATCH($H95,'1.2_Appendiks_BygningTilstand'!$B$5:$B$10,0),MATCH('1.3_Appendiks_BygningKategorier'!AI$4,'1.2_Appendiks_BygningTilstand'!$C$3:$J$3,0))*ET95)</f>
        <v>Tilføj input</v>
      </c>
      <c r="GF95" s="94" t="str">
        <f>IF($BC95='0.3_Appendiks_Sprog'!$B$116,'0.2_Appendiks_Konstanter'!$C$3,INDEX('1.2_Appendiks_BygningTilstand'!$C$5:$J$10,MATCH($H95,'1.2_Appendiks_BygningTilstand'!$B$5:$B$10,0),MATCH('1.3_Appendiks_BygningKategorier'!AJ$4,'1.2_Appendiks_BygningTilstand'!$C$3:$J$3,0))*EU95)</f>
        <v>Tilføj input</v>
      </c>
      <c r="GG95" s="176" t="str">
        <f>IF($BC95='0.3_Appendiks_Sprog'!$B$116,'0.2_Appendiks_Konstanter'!$C$3,INDEX('1.2_Appendiks_BygningTilstand'!$C$5:$J$10,MATCH($H95,'1.2_Appendiks_BygningTilstand'!$B$5:$B$10,0),MATCH('1.3_Appendiks_BygningKategorier'!AK$4,'1.2_Appendiks_BygningTilstand'!$C$3:$J$3,0))*EV95)</f>
        <v>Tilføj input</v>
      </c>
      <c r="GH95" s="98" t="str">
        <f>IF($BC95='0.3_Appendiks_Sprog'!$B$116,'0.2_Appendiks_Konstanter'!$C$3,$EW95)</f>
        <v>Tilføj input</v>
      </c>
      <c r="GI95" s="870"/>
      <c r="GJ95" s="858"/>
      <c r="GK95" s="168" t="str">
        <f>IF($BC95='0.3_Appendiks_Sprog'!$B$116,'0.2_Appendiks_Konstanter'!$C$3,INDEX('1.7_Appendiks_BærendeSystem'!$J$4:$J$8,MATCH($T95,'1.7_Appendiks_BærendeSystem'!$B$4:$B$8,0)))</f>
        <v>Tilføj input</v>
      </c>
      <c r="GL95" s="165" t="str">
        <f>IF($BC95='0.3_Appendiks_Sprog'!$B$116,'0.2_Appendiks_Konstanter'!$C$3,IF(OR($I95='1.0_Appendiks_Parametre'!$M$8,$I95='1.0_Appendiks_Parametre'!$M$9),INDEX('1.17_Appendiks_OverblikOpbyg'!$B$4:$B$140,MATCH('0.3_Appendiks_Sprog'!$B$518,'1.17_Appendiks_OverblikOpbyg'!$D$4:$D$140,0)),INDEX('1.7_Appendiks_BærendeSystem'!$L$4:$L$8,MATCH($T95,'1.7_Appendiks_BærendeSystem'!$B$4:$B$8,0))))</f>
        <v>Tilføj input</v>
      </c>
      <c r="GM95" s="165" t="str">
        <f>IF($BC95='0.3_Appendiks_Sprog'!$B$116,'0.2_Appendiks_Konstanter'!$C$3,IF($AF95&gt;0,INDEX('1.17_Appendiks_OverblikOpbyg'!$B$4:$B$140,MATCH('0.3_Appendiks_Sprog'!$B$128,'1.17_Appendiks_OverblikOpbyg'!$D$4:$D$140,0)),IF(OR($I95='1.0_Appendiks_Parametre'!$M$8,$I9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5" s="165" t="str">
        <f>IF($BC95='0.3_Appendiks_Sprog'!$B$116,'0.2_Appendiks_Konstanter'!$C$3,IF(LEFT($T95,FIND(" ",$T9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5" s="165" t="str">
        <f>IF($BC95='0.3_Appendiks_Sprog'!$B$116,'0.2_Appendiks_Konstanter'!$C$3,INDEX('1.7_Appendiks_BærendeSystem'!$G$4:$G$8,MATCH($T95,'1.7_Appendiks_BærendeSystem'!$B$4:$B$8,0)))</f>
        <v>Tilføj input</v>
      </c>
      <c r="GP95" s="165" t="str">
        <f>IF($BC95='0.3_Appendiks_Sprog'!$B$116,'0.2_Appendiks_Konstanter'!$C$3,INDEX('1.7_Appendiks_BærendeSystem'!$C$4:$C$8,MATCH($T95,'1.7_Appendiks_BærendeSystem'!$B$4:$B$8,0)))</f>
        <v>Tilføj input</v>
      </c>
      <c r="GQ95" s="165" t="str">
        <f>IF($BC95='0.3_Appendiks_Sprog'!$B$116,'0.2_Appendiks_Konstanter'!$C$3,INDEX('1.7_Appendiks_BærendeSystem'!$E$4:$E$8,MATCH($T95,'1.7_Appendiks_BærendeSystem'!$B$4:$B$8,0)))</f>
        <v>Tilføj input</v>
      </c>
      <c r="GR95" s="165" t="str">
        <f>IF($BC9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5" s="165" t="str">
        <f>IF($BC95='0.3_Appendiks_Sprog'!$B$116,'0.2_Appendiks_Konstanter'!$C$3,INDEX('1.17_Appendiks_OverblikOpbyg'!$B$4:$B$140,MATCH('0.3_Appendiks_Sprog'!$B$96,'1.17_Appendiks_OverblikOpbyg'!$D$4:$D$140,0)))</f>
        <v>Tilføj input</v>
      </c>
      <c r="GT95" s="165" t="str">
        <f>IF($BC95='0.3_Appendiks_Sprog'!$B$116,'0.2_Appendiks_Konstanter'!$C$3,INDEX('1.17_Appendiks_OverblikOpbyg'!$B$4:$B$140,MATCH('0.3_Appendiks_Sprog'!$B$90,'1.17_Appendiks_OverblikOpbyg'!$D$4:$D$140,0)))</f>
        <v>Tilføj input</v>
      </c>
      <c r="GU95" s="165" t="str">
        <f>IF($BC95='0.3_Appendiks_Sprog'!$B$116,'0.2_Appendiks_Konstanter'!$C$3,INDEX('1.17_Appendiks_OverblikOpbyg'!$B$4:$B$140,MATCH('0.3_Appendiks_Sprog'!$B$94,'1.17_Appendiks_OverblikOpbyg'!$D$4:$D$140,0)))</f>
        <v>Tilføj input</v>
      </c>
      <c r="GV95" s="165" t="str">
        <f>IF($BC95='0.3_Appendiks_Sprog'!$B$116,'0.2_Appendiks_Konstanter'!$C$3,IF($AF95&gt;2,INDEX('1.17_Appendiks_OverblikOpbyg'!$B$4:$B$140,MATCH(_xlfn.CONCAT("3 ",LOWER('0.3_Appendiks_Sprog'!$B$193)),'1.17_Appendiks_OverblikOpbyg'!$D$4:$D$140,0)),IF($AF9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5" s="165" t="str">
        <f>IF($BC95='0.3_Appendiks_Sprog'!$B$116,'0.2_Appendiks_Konstanter'!$C$3,IF(OR($I95='1.0_Appendiks_Parametre'!$M$8,$I95='1.0_Appendiks_Parametre'!$M$9),INDEX('1.17_Appendiks_OverblikOpbyg'!$B$4:$B$140,MATCH(_xlfn.CONCAT('0.3_Appendiks_Sprog'!$B$518," ",LOWER(IF(LEFT($T95,FIND(" ",$T95)-1)='0.3_Appendiks_Sprog'!$B$195,'0.3_Appendiks_Sprog'!$B$207,'0.3_Appendiks_Sprog'!$B$208))," ",LOWER($AQ95)),'1.17_Appendiks_OverblikOpbyg'!$D$4:$D$140,0)),INDEX('1.17_Appendiks_OverblikOpbyg'!$B$4:$B$140,MATCH($AQ95,'1.17_Appendiks_OverblikOpbyg'!$D$4:$D$140,0))))</f>
        <v>Tilføj input</v>
      </c>
      <c r="GX95" s="165" t="str">
        <f>IF($BC95='0.3_Appendiks_Sprog'!$B$116,'0.2_Appendiks_Konstanter'!$C$3,IF(ISBLANK($AR95),$GW95,IF(OR($I95='1.0_Appendiks_Parametre'!$M$8,$I95='1.0_Appendiks_Parametre'!$M$9),INDEX('1.17_Appendiks_OverblikOpbyg'!$B$4:$B$140,MATCH(_xlfn.CONCAT('0.3_Appendiks_Sprog'!$B$518," ",LOWER(IF(LEFT($T95,FIND(" ",$T95)-1)='0.3_Appendiks_Sprog'!$B$195,'0.3_Appendiks_Sprog'!$B$207,'0.3_Appendiks_Sprog'!$B$208))," ",LOWER($AR95)),'1.17_Appendiks_OverblikOpbyg'!$D$4:$D$140,0)),INDEX('1.17_Appendiks_OverblikOpbyg'!$B$4:$B$140,MATCH($AR95,'1.17_Appendiks_OverblikOpbyg'!$D$4:$D$140,0)))))</f>
        <v>Tilføj input</v>
      </c>
      <c r="GY95" s="165" t="str">
        <f>IF($BC95='0.3_Appendiks_Sprog'!$B$116,'0.2_Appendiks_Konstanter'!$C$3,INDEX('1.17_Appendiks_OverblikOpbyg'!$B$4:$B$140,MATCH('0.3_Appendiks_Sprog'!$B$81,'1.17_Appendiks_OverblikOpbyg'!$D$4:$D$140,0)))</f>
        <v>Tilføj input</v>
      </c>
      <c r="GZ95" s="165" t="str">
        <f>IF($BC95='0.3_Appendiks_Sprog'!$B$116,'0.2_Appendiks_Konstanter'!$C$3,INDEX('1.7_Appendiks_BærendeSystem'!$N$4:$N$8,MATCH($T95,'1.7_Appendiks_BærendeSystem'!$B$4:$B$8,0)))</f>
        <v>Tilføj input</v>
      </c>
      <c r="HA95" s="165" t="str">
        <f>IF($BC95='0.3_Appendiks_Sprog'!$B$116,'0.2_Appendiks_Konstanter'!$C$3,INDEX('1.7_Appendiks_BærendeSystem'!$P$4:$P$8,MATCH($T95,'1.7_Appendiks_BærendeSystem'!$B$4:$B$8,0)))</f>
        <v>Tilføj input</v>
      </c>
      <c r="HB95" s="165" t="str">
        <f>IF($BC95='0.3_Appendiks_Sprog'!$B$116,'0.2_Appendiks_Konstanter'!$C$3,INDEX('1.7_Appendiks_BærendeSystem'!$P$4:$P$8,MATCH($T95,'1.7_Appendiks_BærendeSystem'!$B$4:$B$8,0)))</f>
        <v>Tilføj input</v>
      </c>
      <c r="HC95" s="165" t="str">
        <f>IF($BC95='0.3_Appendiks_Sprog'!$B$116,'0.2_Appendiks_Konstanter'!$C$3,INDEX('1.17_Appendiks_OverblikOpbyg'!$B$4:$B$140,MATCH('0.3_Appendiks_Sprog'!$B$197,'1.17_Appendiks_OverblikOpbyg'!$D$4:$D$140,0)))</f>
        <v>Tilføj input</v>
      </c>
      <c r="HD95" s="165" t="str">
        <f>IF($BC95='0.3_Appendiks_Sprog'!$B$116,'0.2_Appendiks_Konstanter'!$C$3,IF(OR($I95='1.0_Appendiks_Parametre'!$M$8,$I95='1.0_Appendiks_Parametre'!$M$9),INDEX('1.17_Appendiks_OverblikOpbyg'!$B$4:$B$140,MATCH(_xlfn.CONCAT('0.3_Appendiks_Sprog'!$B$518," ",LOWER(IF(LEFT($T95,FIND(" ",$T95)-1)='0.3_Appendiks_Sprog'!$B$195,'0.3_Appendiks_Sprog'!$B$207,'0.3_Appendiks_Sprog'!$B$208))," ",LOWER($V95)," ",LOWER($W95)),'1.17_Appendiks_OverblikOpbyg'!$D$4:$D$140,0)),INDEX('1.17_Appendiks_OverblikOpbyg'!$B$4:$B$140,MATCH(_xlfn.CONCAT($V95," ",LOWER($W95)),'1.17_Appendiks_OverblikOpbyg'!$D$4:$D$140,0))))</f>
        <v>Tilføj input</v>
      </c>
      <c r="HE95" s="165" t="str">
        <f>IF($BC95='0.3_Appendiks_Sprog'!$B$116,'0.2_Appendiks_Konstanter'!$C$3,INDEX('1.4_Appendiks_BygningTypologi'!$P$5:$P$16,MATCH($I95,'1.4_Appendiks_BygningTypologi'!$B$5:$B$16,0)))</f>
        <v>Tilføj input</v>
      </c>
      <c r="HF95" s="165" t="str">
        <f>IF($BC95='0.3_Appendiks_Sprog'!$B$116,'0.2_Appendiks_Konstanter'!$C$3,INDEX('1.4_Appendiks_BygningTypologi'!$P$5:$P$16,MATCH($BV95,'1.4_Appendiks_BygningTypologi'!$B$5:$B$16,0)))</f>
        <v>Tilføj input</v>
      </c>
      <c r="HG95" s="165" t="str">
        <f>IF($BC95='0.3_Appendiks_Sprog'!$B$116,'0.2_Appendiks_Konstanter'!$C$3,INDEX('1.17_Appendiks_OverblikOpbyg'!$B$4:$B$140,MATCH('0.3_Appendiks_Sprog'!$B$201,'1.17_Appendiks_OverblikOpbyg'!$D$4:$D$140,0)))</f>
        <v>Tilføj input</v>
      </c>
      <c r="HH95" s="165" t="str">
        <f>IF($BC95='0.3_Appendiks_Sprog'!$B$116,'0.2_Appendiks_Konstanter'!$C$3,INDEX('1.4_Appendiks_BygningTypologi'!$R$5:$R$16,MATCH($I95,'1.4_Appendiks_BygningTypologi'!$B$5:$B$16,0)))</f>
        <v>Tilføj input</v>
      </c>
      <c r="HI95" s="165" t="str">
        <f>IF($BC95='0.3_Appendiks_Sprog'!$B$116,'0.2_Appendiks_Konstanter'!$C$3,INDEX('1.4_Appendiks_BygningTypologi'!$R$5:$R$16,MATCH($BV95,'1.4_Appendiks_BygningTypologi'!$B$5:$B$16,0)))</f>
        <v>Tilføj input</v>
      </c>
      <c r="HJ95" s="165" t="str">
        <f>IF($BC95='0.3_Appendiks_Sprog'!$B$116,'0.2_Appendiks_Konstanter'!$C$3,IFERROR(INDEX('1.4_Appendiks_BygningTypologi'!$R$5:$R$16,MATCH($BW95,'1.4_Appendiks_BygningTypologi'!$B$5:$B$16,0)),$HH95))</f>
        <v>Tilføj input</v>
      </c>
      <c r="HK95" s="165" t="str">
        <f>IF($BC95='0.3_Appendiks_Sprog'!$B$116,'0.2_Appendiks_Konstanter'!$C$3,IF(OR($I95='1.0_Appendiks_Parametre'!$M$8,$I95='1.0_Appendiks_Parametre'!$M$9),INDEX('1.17_Appendiks_OverblikOpbyg'!$B$4:$B$140,MATCH('0.3_Appendiks_Sprog'!$B$205,'1.17_Appendiks_OverblikOpbyg'!$D$4:$D$140,0)),IF(($G95+$AF95)&gt;=INDEX('1.4_Appendiks_BygningTypologi'!$N$5:$N$16,MATCH($I9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5" s="165" t="str">
        <f>IF($BC95='0.3_Appendiks_Sprog'!$B$116,'0.2_Appendiks_Konstanter'!$C$3,INDEX('1.17_Appendiks_OverblikOpbyg'!$B$4:$B$140,MATCH('0.3_Appendiks_Sprog'!$B$230,'1.17_Appendiks_OverblikOpbyg'!$D$4:$D$140,0)))</f>
        <v>Tilføj input</v>
      </c>
      <c r="HM95" s="165" t="str">
        <f>IF($BC95='0.3_Appendiks_Sprog'!$B$116,'0.2_Appendiks_Konstanter'!$C$3,IFERROR(INDEX('1.4_Appendiks_BygningTypologi'!$T$5:$T$16,MATCH($I95,'1.4_Appendiks_BygningTypologi'!$B$5:$B$16,0)),INDEX('1.17_Appendiks_OverblikOpbyg'!$B$4:$B$140,MATCH('0.3_Appendiks_Sprog'!$B$190,'1.17_Appendiks_OverblikOpbyg'!$D$4:$D$140,0))))</f>
        <v>Tilføj input</v>
      </c>
      <c r="HN95" s="165" t="str">
        <f>IF($BC95='0.3_Appendiks_Sprog'!$B$116,'0.2_Appendiks_Konstanter'!$C$3,IFERROR(INDEX('1.4_Appendiks_BygningTypologi'!$T$5:$T$16,MATCH($BV95,'1.4_Appendiks_BygningTypologi'!$B$5:$B$16,0)),INDEX('1.17_Appendiks_OverblikOpbyg'!$B$4:$B$140,MATCH('0.3_Appendiks_Sprog'!$B$190,'1.17_Appendiks_OverblikOpbyg'!$D$4:$D$140,0))))</f>
        <v>Tilføj input</v>
      </c>
      <c r="HO95" s="165" t="str">
        <f>IF($BC95='0.3_Appendiks_Sprog'!$B$116,'0.2_Appendiks_Konstanter'!$C$3,IFERROR(INDEX('1.4_Appendiks_BygningTypologi'!$T$5:$T$16,MATCH($BW95,'1.4_Appendiks_BygningTypologi'!$B$5:$B$16,0)),INDEX('1.17_Appendiks_OverblikOpbyg'!$B$4:$B$140,MATCH('0.3_Appendiks_Sprog'!$B$190,'1.17_Appendiks_OverblikOpbyg'!$D$4:$D$140,0))))</f>
        <v>Tilføj input</v>
      </c>
      <c r="HP95" s="860"/>
      <c r="HQ95" s="168" t="str">
        <f>IF($BC95='0.3_Appendiks_Sprog'!$B$116,'0.2_Appendiks_Konstanter'!$C$3,INDEX('1.17_Appendiks_OverblikOpbyg'!$D$4:$D$140,MATCH(GK95,'1.17_Appendiks_OverblikOpbyg'!$B$4:$B$140,0)))</f>
        <v>Tilføj input</v>
      </c>
      <c r="HR95" s="165" t="str">
        <f>IF($BC95='0.3_Appendiks_Sprog'!$B$116,'0.2_Appendiks_Konstanter'!$C$3,INDEX('1.17_Appendiks_OverblikOpbyg'!$D$4:$D$140,MATCH(GL95,'1.17_Appendiks_OverblikOpbyg'!$B$4:$B$140,0)))</f>
        <v>Tilføj input</v>
      </c>
      <c r="HS95" s="165" t="str">
        <f>IF($BC95='0.3_Appendiks_Sprog'!$B$116,'0.2_Appendiks_Konstanter'!$C$3,INDEX('1.17_Appendiks_OverblikOpbyg'!$D$4:$D$140,MATCH(GM95,'1.17_Appendiks_OverblikOpbyg'!$B$4:$B$140,0)))</f>
        <v>Tilføj input</v>
      </c>
      <c r="HT95" s="165" t="str">
        <f>IF($BC95='0.3_Appendiks_Sprog'!$B$116,'0.2_Appendiks_Konstanter'!$C$3,INDEX('1.17_Appendiks_OverblikOpbyg'!$D$4:$D$140,MATCH(GN95,'1.17_Appendiks_OverblikOpbyg'!$B$4:$B$140,0)))</f>
        <v>Tilføj input</v>
      </c>
      <c r="HU95" s="165" t="str">
        <f>IF($BC95='0.3_Appendiks_Sprog'!$B$116,'0.2_Appendiks_Konstanter'!$C$3,INDEX('1.17_Appendiks_OverblikOpbyg'!$D$4:$D$140,MATCH(GO95,'1.17_Appendiks_OverblikOpbyg'!$B$4:$B$140,0)))</f>
        <v>Tilføj input</v>
      </c>
      <c r="HV95" s="165" t="str">
        <f>IF($BC95='0.3_Appendiks_Sprog'!$B$116,'0.2_Appendiks_Konstanter'!$C$3,INDEX('1.17_Appendiks_OverblikOpbyg'!$D$4:$D$140,MATCH(GP95,'1.17_Appendiks_OverblikOpbyg'!$B$4:$B$140,0)))</f>
        <v>Tilføj input</v>
      </c>
      <c r="HW95" s="165" t="str">
        <f>IF($BC95='0.3_Appendiks_Sprog'!$B$116,'0.2_Appendiks_Konstanter'!$C$3,INDEX('1.17_Appendiks_OverblikOpbyg'!$D$4:$D$140,MATCH(GQ95,'1.17_Appendiks_OverblikOpbyg'!$B$4:$B$140,0)))</f>
        <v>Tilføj input</v>
      </c>
      <c r="HX95" s="165" t="str">
        <f>IF($BC95='0.3_Appendiks_Sprog'!$B$116,'0.2_Appendiks_Konstanter'!$C$3,INDEX('1.17_Appendiks_OverblikOpbyg'!$D$4:$D$140,MATCH(GR95,'1.17_Appendiks_OverblikOpbyg'!$B$4:$B$140,0)))</f>
        <v>Tilføj input</v>
      </c>
      <c r="HY95" s="165" t="str">
        <f>IF($BC95='0.3_Appendiks_Sprog'!$B$116,'0.2_Appendiks_Konstanter'!$C$3,INDEX('1.17_Appendiks_OverblikOpbyg'!$D$4:$D$140,MATCH(GS95,'1.17_Appendiks_OverblikOpbyg'!$B$4:$B$140,0)))</f>
        <v>Tilføj input</v>
      </c>
      <c r="HZ95" s="165" t="str">
        <f>IF($BC95='0.3_Appendiks_Sprog'!$B$116,'0.2_Appendiks_Konstanter'!$C$3,INDEX('1.17_Appendiks_OverblikOpbyg'!$D$4:$D$140,MATCH(GT95,'1.17_Appendiks_OverblikOpbyg'!$B$4:$B$140,0)))</f>
        <v>Tilføj input</v>
      </c>
      <c r="IA95" s="165" t="str">
        <f>IF($BC95='0.3_Appendiks_Sprog'!$B$116,'0.2_Appendiks_Konstanter'!$C$3,INDEX('1.17_Appendiks_OverblikOpbyg'!$D$4:$D$140,MATCH(GU95,'1.17_Appendiks_OverblikOpbyg'!$B$4:$B$140,0)))</f>
        <v>Tilføj input</v>
      </c>
      <c r="IB95" s="165" t="str">
        <f>IF($BC95='0.3_Appendiks_Sprog'!$B$116,'0.2_Appendiks_Konstanter'!$C$3,INDEX('1.17_Appendiks_OverblikOpbyg'!$D$4:$D$140,MATCH(GV95,'1.17_Appendiks_OverblikOpbyg'!$B$4:$B$140,0)))</f>
        <v>Tilføj input</v>
      </c>
      <c r="IC95" s="165" t="str">
        <f>IF($BC95='0.3_Appendiks_Sprog'!$B$116,'0.2_Appendiks_Konstanter'!$C$3,INDEX('1.17_Appendiks_OverblikOpbyg'!$D$4:$D$140,MATCH(GW95,'1.17_Appendiks_OverblikOpbyg'!$B$4:$B$140,0)))</f>
        <v>Tilføj input</v>
      </c>
      <c r="ID95" s="165" t="str">
        <f>IF($BC95='0.3_Appendiks_Sprog'!$B$116,'0.2_Appendiks_Konstanter'!$C$3,INDEX('1.17_Appendiks_OverblikOpbyg'!$D$4:$D$140,MATCH(GX95,'1.17_Appendiks_OverblikOpbyg'!$B$4:$B$140,0)))</f>
        <v>Tilføj input</v>
      </c>
      <c r="IE95" s="165" t="str">
        <f>IF($BC95='0.3_Appendiks_Sprog'!$B$116,'0.2_Appendiks_Konstanter'!$C$3,INDEX('1.17_Appendiks_OverblikOpbyg'!$D$4:$D$140,MATCH(GY95,'1.17_Appendiks_OverblikOpbyg'!$B$4:$B$140,0)))</f>
        <v>Tilføj input</v>
      </c>
      <c r="IF95" s="165" t="str">
        <f>IF($BC95='0.3_Appendiks_Sprog'!$B$116,'0.2_Appendiks_Konstanter'!$C$3,INDEX('1.17_Appendiks_OverblikOpbyg'!$D$4:$D$140,MATCH(GZ95,'1.17_Appendiks_OverblikOpbyg'!$B$4:$B$140,0)))</f>
        <v>Tilføj input</v>
      </c>
      <c r="IG95" s="165" t="str">
        <f>IF($BC95='0.3_Appendiks_Sprog'!$B$116,'0.2_Appendiks_Konstanter'!$C$3,INDEX('1.17_Appendiks_OverblikOpbyg'!$D$4:$D$140,MATCH(HA95,'1.17_Appendiks_OverblikOpbyg'!$B$4:$B$140,0)))</f>
        <v>Tilføj input</v>
      </c>
      <c r="IH95" s="165" t="str">
        <f>IF($BC95='0.3_Appendiks_Sprog'!$B$116,'0.2_Appendiks_Konstanter'!$C$3,INDEX('1.17_Appendiks_OverblikOpbyg'!$D$4:$D$140,MATCH(HB95,'1.17_Appendiks_OverblikOpbyg'!$B$4:$B$140,0)))</f>
        <v>Tilføj input</v>
      </c>
      <c r="II95" s="165" t="str">
        <f>IF($BC95='0.3_Appendiks_Sprog'!$B$116,'0.2_Appendiks_Konstanter'!$C$3,INDEX('1.17_Appendiks_OverblikOpbyg'!$D$4:$D$140,MATCH(HC95,'1.17_Appendiks_OverblikOpbyg'!$B$4:$B$140,0)))</f>
        <v>Tilføj input</v>
      </c>
      <c r="IJ95" s="165" t="str">
        <f>IF($BC95='0.3_Appendiks_Sprog'!$B$116,'0.2_Appendiks_Konstanter'!$C$3,INDEX('1.17_Appendiks_OverblikOpbyg'!$D$4:$D$140,MATCH(HD95,'1.17_Appendiks_OverblikOpbyg'!$B$4:$B$140,0)))</f>
        <v>Tilføj input</v>
      </c>
      <c r="IK95" s="165" t="str">
        <f>IF($BC95='0.3_Appendiks_Sprog'!$B$116,'0.2_Appendiks_Konstanter'!$C$3,INDEX('1.17_Appendiks_OverblikOpbyg'!$D$4:$D$140,MATCH(HE95,'1.17_Appendiks_OverblikOpbyg'!$B$4:$B$140,0)))</f>
        <v>Tilføj input</v>
      </c>
      <c r="IL95" s="165" t="str">
        <f>IF($BC95='0.3_Appendiks_Sprog'!$B$116,'0.2_Appendiks_Konstanter'!$C$3,INDEX('1.17_Appendiks_OverblikOpbyg'!$D$4:$D$140,MATCH(HF95,'1.17_Appendiks_OverblikOpbyg'!$B$4:$B$140,0)))</f>
        <v>Tilføj input</v>
      </c>
      <c r="IM95" s="165" t="str">
        <f>IF($BC95='0.3_Appendiks_Sprog'!$B$116,'0.2_Appendiks_Konstanter'!$C$3,INDEX('1.17_Appendiks_OverblikOpbyg'!$D$4:$D$140,MATCH(HG95,'1.17_Appendiks_OverblikOpbyg'!$B$4:$B$140,0)))</f>
        <v>Tilføj input</v>
      </c>
      <c r="IN95" s="165" t="str">
        <f>IF($BC95='0.3_Appendiks_Sprog'!$B$116,'0.2_Appendiks_Konstanter'!$C$3,INDEX('1.17_Appendiks_OverblikOpbyg'!$D$4:$D$140,MATCH(HH95,'1.17_Appendiks_OverblikOpbyg'!$B$4:$B$140,0)))</f>
        <v>Tilføj input</v>
      </c>
      <c r="IO95" s="165" t="str">
        <f>IF($BC95='0.3_Appendiks_Sprog'!$B$116,'0.2_Appendiks_Konstanter'!$C$3,INDEX('1.17_Appendiks_OverblikOpbyg'!$D$4:$D$140,MATCH(HI95,'1.17_Appendiks_OverblikOpbyg'!$B$4:$B$140,0)))</f>
        <v>Tilføj input</v>
      </c>
      <c r="IP95" s="165" t="str">
        <f>IF($BC95='0.3_Appendiks_Sprog'!$B$116,'0.2_Appendiks_Konstanter'!$C$3,INDEX('1.17_Appendiks_OverblikOpbyg'!$D$4:$D$140,MATCH(HJ95,'1.17_Appendiks_OverblikOpbyg'!$B$4:$B$140,0)))</f>
        <v>Tilføj input</v>
      </c>
      <c r="IQ95" s="165" t="str">
        <f>IF($BC95='0.3_Appendiks_Sprog'!$B$116,'0.2_Appendiks_Konstanter'!$C$3,INDEX('1.17_Appendiks_OverblikOpbyg'!$D$4:$D$140,MATCH(HK95,'1.17_Appendiks_OverblikOpbyg'!$B$4:$B$140,0)))</f>
        <v>Tilføj input</v>
      </c>
      <c r="IR95" s="165" t="str">
        <f>IF($BC95='0.3_Appendiks_Sprog'!$B$116,'0.2_Appendiks_Konstanter'!$C$3,INDEX('1.17_Appendiks_OverblikOpbyg'!$D$4:$D$140,MATCH(HL95,'1.17_Appendiks_OverblikOpbyg'!$B$4:$B$140,0)))</f>
        <v>Tilføj input</v>
      </c>
      <c r="IS95" s="165" t="str">
        <f>IF($BC95='0.3_Appendiks_Sprog'!$B$116,'0.2_Appendiks_Konstanter'!$C$3,INDEX('1.17_Appendiks_OverblikOpbyg'!$D$4:$D$140,MATCH(HM95,'1.17_Appendiks_OverblikOpbyg'!$B$4:$B$140,0)))</f>
        <v>Tilføj input</v>
      </c>
      <c r="IT95" s="165" t="str">
        <f>IF($BC95='0.3_Appendiks_Sprog'!$B$116,'0.2_Appendiks_Konstanter'!$C$3,INDEX('1.17_Appendiks_OverblikOpbyg'!$D$4:$D$140,MATCH(HN95,'1.17_Appendiks_OverblikOpbyg'!$B$4:$B$140,0)))</f>
        <v>Tilføj input</v>
      </c>
      <c r="IU95" s="165" t="str">
        <f>IF($BC95='0.3_Appendiks_Sprog'!$B$116,'0.2_Appendiks_Konstanter'!$C$3,INDEX('1.17_Appendiks_OverblikOpbyg'!$D$4:$D$140,MATCH(HO95,'1.17_Appendiks_OverblikOpbyg'!$B$4:$B$140,0)))</f>
        <v>Tilføj input</v>
      </c>
      <c r="IV95" s="860"/>
      <c r="IW95" s="97" t="str">
        <f>IF($BC9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5,'1.17_Appendiks_OverblikOpbyg'!$B$4:$B$83,0)))</f>
        <v>Tilføj input</v>
      </c>
      <c r="IX95" s="94" t="str">
        <f>IF($BC9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5,'1.17_Appendiks_OverblikOpbyg'!$B$4:$B$83,0)))</f>
        <v>Tilføj input</v>
      </c>
      <c r="IY95" s="94" t="str">
        <f>IF($BC9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5,'1.17_Appendiks_OverblikOpbyg'!$B$4:$B$83,0)))</f>
        <v>Tilføj input</v>
      </c>
      <c r="IZ95" s="94" t="str">
        <f>IF($BC9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5,'1.17_Appendiks_OverblikOpbyg'!$B$4:$B$83,0)))</f>
        <v>Tilføj input</v>
      </c>
      <c r="JA95" s="94" t="str">
        <f>IF($BC9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5,'1.17_Appendiks_OverblikOpbyg'!$B$4:$B$83,0)))</f>
        <v>Tilføj input</v>
      </c>
      <c r="JB95" s="94" t="str">
        <f>IF($BC9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5,'1.17_Appendiks_OverblikOpbyg'!$B$4:$B$83,0)))</f>
        <v>Tilføj input</v>
      </c>
      <c r="JC95" s="176" t="str">
        <f>IF($BC9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5,'1.17_Appendiks_OverblikOpbyg'!$B$4:$B$83,0)))</f>
        <v>Tilføj input</v>
      </c>
      <c r="JD95" s="176" t="str">
        <f>IF($BC95='0.3_Appendiks_Sprog'!$B$116,'0.2_Appendiks_Konstanter'!$C$3,SUM(IW95:JB95))</f>
        <v>Tilføj input</v>
      </c>
      <c r="JE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5,'1.17_Appendiks_OverblikOpbyg'!$B$4:$B$140,0)))</f>
        <v>Tilføj input</v>
      </c>
      <c r="JF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5,'1.17_Appendiks_OverblikOpbyg'!$B$4:$B$140,0)))</f>
        <v>Tilføj input</v>
      </c>
      <c r="JG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5,'1.17_Appendiks_OverblikOpbyg'!$B$4:$B$140,0)))</f>
        <v>Tilføj input</v>
      </c>
      <c r="JH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5,'1.17_Appendiks_OverblikOpbyg'!$B$4:$B$140,0)))</f>
        <v>Tilføj input</v>
      </c>
      <c r="JI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5,'1.17_Appendiks_OverblikOpbyg'!$B$4:$B$140,0)))</f>
        <v>Tilføj input</v>
      </c>
      <c r="JJ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5,'1.17_Appendiks_OverblikOpbyg'!$B$4:$B$140,0)))</f>
        <v>Tilføj input</v>
      </c>
      <c r="JK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5,'1.17_Appendiks_OverblikOpbyg'!$B$4:$B$140,0)))</f>
        <v>Tilføj input</v>
      </c>
      <c r="JL95" s="176" t="str">
        <f>IF($BC95='0.3_Appendiks_Sprog'!$B$116,'0.2_Appendiks_Konstanter'!$C$3,SUM(JE95:JJ95))</f>
        <v>Tilføj input</v>
      </c>
      <c r="JM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5,'1.17_Appendiks_OverblikOpbyg'!$B$4:$B$140,0)))</f>
        <v>Tilføj input</v>
      </c>
      <c r="JN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5,'1.17_Appendiks_OverblikOpbyg'!$B$4:$B$140,0)))</f>
        <v>Tilføj input</v>
      </c>
      <c r="JO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5,'1.17_Appendiks_OverblikOpbyg'!$B$4:$B$140,0)))</f>
        <v>Tilføj input</v>
      </c>
      <c r="JP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5,'1.17_Appendiks_OverblikOpbyg'!$B$4:$B$140,0)))</f>
        <v>Tilføj input</v>
      </c>
      <c r="JQ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5,'1.17_Appendiks_OverblikOpbyg'!$B$4:$B$140,0)))</f>
        <v>Tilføj input</v>
      </c>
      <c r="JR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5,'1.17_Appendiks_OverblikOpbyg'!$B$4:$B$140,0)))</f>
        <v>Tilføj input</v>
      </c>
      <c r="JS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5,'1.17_Appendiks_OverblikOpbyg'!$B$4:$B$140,0)))</f>
        <v>Tilføj input</v>
      </c>
      <c r="JT95" s="94" t="str">
        <f>IF($BC95='0.3_Appendiks_Sprog'!$B$116,'0.2_Appendiks_Konstanter'!$C$3,SUM(JM95:JR95))</f>
        <v>Tilføj input</v>
      </c>
      <c r="JU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5,'1.17_Appendiks_OverblikOpbyg'!$B$4:$B$140,0)))</f>
        <v>Tilføj input</v>
      </c>
      <c r="JV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5,'1.17_Appendiks_OverblikOpbyg'!$B$4:$B$140,0)))</f>
        <v>Tilføj input</v>
      </c>
      <c r="JW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5,'1.17_Appendiks_OverblikOpbyg'!$B$4:$B$140,0)))</f>
        <v>Tilføj input</v>
      </c>
      <c r="JX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5,'1.17_Appendiks_OverblikOpbyg'!$B$4:$B$140,0)))</f>
        <v>Tilføj input</v>
      </c>
      <c r="JY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5,'1.17_Appendiks_OverblikOpbyg'!$B$4:$B$140,0)))</f>
        <v>Tilføj input</v>
      </c>
      <c r="JZ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5,'1.17_Appendiks_OverblikOpbyg'!$B$4:$B$140,0)))</f>
        <v>Tilføj input</v>
      </c>
      <c r="KA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5,'1.17_Appendiks_OverblikOpbyg'!$B$4:$B$140,0)))</f>
        <v>Tilføj input</v>
      </c>
      <c r="KB95" s="94" t="str">
        <f>IF($BC95='0.3_Appendiks_Sprog'!$B$116,'0.2_Appendiks_Konstanter'!$C$3,SUM(JU95:JZ95))</f>
        <v>Tilføj input</v>
      </c>
      <c r="KC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5,'1.17_Appendiks_OverblikOpbyg'!$B$4:$B$140,0)))</f>
        <v>Tilføj input</v>
      </c>
      <c r="KD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5,'1.17_Appendiks_OverblikOpbyg'!$B$4:$B$140,0)))</f>
        <v>Tilføj input</v>
      </c>
      <c r="KE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5,'1.17_Appendiks_OverblikOpbyg'!$B$4:$B$140,0)))</f>
        <v>Tilføj input</v>
      </c>
      <c r="KF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5,'1.17_Appendiks_OverblikOpbyg'!$B$4:$B$140,0)))</f>
        <v>Tilføj input</v>
      </c>
      <c r="KG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5,'1.17_Appendiks_OverblikOpbyg'!$B$4:$B$140,0)))</f>
        <v>Tilføj input</v>
      </c>
      <c r="KH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5,'1.17_Appendiks_OverblikOpbyg'!$B$4:$B$140,0)))</f>
        <v>Tilføj input</v>
      </c>
      <c r="KI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5,'1.17_Appendiks_OverblikOpbyg'!$B$4:$B$140,0)))</f>
        <v>Tilføj input</v>
      </c>
      <c r="KJ95" s="94" t="str">
        <f>IF($BC95='0.3_Appendiks_Sprog'!$B$116,'0.2_Appendiks_Konstanter'!$C$3,SUM(KC95:KH95))</f>
        <v>Tilføj input</v>
      </c>
      <c r="KK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5,'1.17_Appendiks_OverblikOpbyg'!$B$4:$B$140,0)))</f>
        <v>Tilføj input</v>
      </c>
      <c r="KL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5,'1.17_Appendiks_OverblikOpbyg'!$B$4:$B$140,0)))</f>
        <v>Tilføj input</v>
      </c>
      <c r="KM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5,'1.17_Appendiks_OverblikOpbyg'!$B$4:$B$140,0)))</f>
        <v>Tilføj input</v>
      </c>
      <c r="KN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5,'1.17_Appendiks_OverblikOpbyg'!$B$4:$B$140,0)))</f>
        <v>Tilføj input</v>
      </c>
      <c r="KO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5,'1.17_Appendiks_OverblikOpbyg'!$B$4:$B$140,0)))</f>
        <v>Tilføj input</v>
      </c>
      <c r="KP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5,'1.17_Appendiks_OverblikOpbyg'!$B$4:$B$140,0)))</f>
        <v>Tilføj input</v>
      </c>
      <c r="KQ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5,'1.17_Appendiks_OverblikOpbyg'!$B$4:$B$140,0)))</f>
        <v>Tilføj input</v>
      </c>
      <c r="KR95" s="94" t="str">
        <f>IF($BC95='0.3_Appendiks_Sprog'!$B$116,'0.2_Appendiks_Konstanter'!$C$3,SUM(KK95:KP95))</f>
        <v>Tilføj input</v>
      </c>
      <c r="KS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5,'1.17_Appendiks_OverblikOpbyg'!$B$4:$B$140,0)))</f>
        <v>Tilføj input</v>
      </c>
      <c r="KT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5,'1.17_Appendiks_OverblikOpbyg'!$B$4:$B$140,0)))</f>
        <v>Tilføj input</v>
      </c>
      <c r="KU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5,'1.17_Appendiks_OverblikOpbyg'!$B$4:$B$140,0)))</f>
        <v>Tilføj input</v>
      </c>
      <c r="KV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5,'1.17_Appendiks_OverblikOpbyg'!$B$4:$B$140,0)))</f>
        <v>Tilføj input</v>
      </c>
      <c r="KW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5,'1.17_Appendiks_OverblikOpbyg'!$B$4:$B$140,0)))</f>
        <v>Tilføj input</v>
      </c>
      <c r="KX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5,'1.17_Appendiks_OverblikOpbyg'!$B$4:$B$140,0)))</f>
        <v>Tilføj input</v>
      </c>
      <c r="KY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5,'1.17_Appendiks_OverblikOpbyg'!$B$4:$B$140,0)))</f>
        <v>Tilføj input</v>
      </c>
      <c r="KZ95" s="94" t="str">
        <f>IF($BC95='0.3_Appendiks_Sprog'!$B$116,'0.2_Appendiks_Konstanter'!$C$3,SUM(KS95:KX95))</f>
        <v>Tilføj input</v>
      </c>
      <c r="LA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5,'1.17_Appendiks_OverblikOpbyg'!$B$4:$B$140,0)))</f>
        <v>Tilføj input</v>
      </c>
      <c r="LB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5,'1.17_Appendiks_OverblikOpbyg'!$B$4:$B$140,0)))</f>
        <v>Tilføj input</v>
      </c>
      <c r="LC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5,'1.17_Appendiks_OverblikOpbyg'!$B$4:$B$140,0)))</f>
        <v>Tilføj input</v>
      </c>
      <c r="LD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5,'1.17_Appendiks_OverblikOpbyg'!$B$4:$B$140,0)))</f>
        <v>Tilføj input</v>
      </c>
      <c r="LE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5,'1.17_Appendiks_OverblikOpbyg'!$B$4:$B$140,0)))</f>
        <v>Tilføj input</v>
      </c>
      <c r="LF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5,'1.17_Appendiks_OverblikOpbyg'!$B$4:$B$140,0)))</f>
        <v>Tilføj input</v>
      </c>
      <c r="LG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5,'1.17_Appendiks_OverblikOpbyg'!$B$4:$B$140,0)))</f>
        <v>Tilføj input</v>
      </c>
      <c r="LH95" s="94" t="str">
        <f>IF($BC95='0.3_Appendiks_Sprog'!$B$116,'0.2_Appendiks_Konstanter'!$C$3,SUM(LA95:LF95))</f>
        <v>Tilføj input</v>
      </c>
      <c r="LI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5,'1.17_Appendiks_OverblikOpbyg'!$B$4:$B$140,0)))</f>
        <v>Tilføj input</v>
      </c>
      <c r="LJ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5,'1.17_Appendiks_OverblikOpbyg'!$B$4:$B$140,0)))</f>
        <v>Tilføj input</v>
      </c>
      <c r="LK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5,'1.17_Appendiks_OverblikOpbyg'!$B$4:$B$140,0)))</f>
        <v>Tilføj input</v>
      </c>
      <c r="LL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5,'1.17_Appendiks_OverblikOpbyg'!$B$4:$B$140,0)))</f>
        <v>Tilføj input</v>
      </c>
      <c r="LM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5,'1.17_Appendiks_OverblikOpbyg'!$B$4:$B$140,0)))</f>
        <v>Tilføj input</v>
      </c>
      <c r="LN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5,'1.17_Appendiks_OverblikOpbyg'!$B$4:$B$140,0)))</f>
        <v>Tilføj input</v>
      </c>
      <c r="LO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5,'1.17_Appendiks_OverblikOpbyg'!$B$4:$B$140,0)))</f>
        <v>Tilføj input</v>
      </c>
      <c r="LP95" s="94" t="str">
        <f>IF($BC95='0.3_Appendiks_Sprog'!$B$116,'0.2_Appendiks_Konstanter'!$C$3,SUM(LI95:LN95))</f>
        <v>Tilføj input</v>
      </c>
      <c r="LQ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5,'1.17_Appendiks_OverblikOpbyg'!$B$4:$B$140,0)))</f>
        <v>Tilføj input</v>
      </c>
      <c r="LR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5,'1.17_Appendiks_OverblikOpbyg'!$B$4:$B$140,0)))</f>
        <v>Tilføj input</v>
      </c>
      <c r="LS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5,'1.17_Appendiks_OverblikOpbyg'!$B$4:$B$140,0)))</f>
        <v>Tilføj input</v>
      </c>
      <c r="LT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5,'1.17_Appendiks_OverblikOpbyg'!$B$4:$B$140,0)))</f>
        <v>Tilføj input</v>
      </c>
      <c r="LU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5,'1.17_Appendiks_OverblikOpbyg'!$B$4:$B$140,0)))</f>
        <v>Tilføj input</v>
      </c>
      <c r="LV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5,'1.17_Appendiks_OverblikOpbyg'!$B$4:$B$140,0)))</f>
        <v>Tilføj input</v>
      </c>
      <c r="LW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5,'1.17_Appendiks_OverblikOpbyg'!$B$4:$B$140,0)))</f>
        <v>Tilføj input</v>
      </c>
      <c r="LX95" s="94" t="str">
        <f>IF($BC95='0.3_Appendiks_Sprog'!$B$116,'0.2_Appendiks_Konstanter'!$C$3,SUM(LQ95:LV95))</f>
        <v>Tilføj input</v>
      </c>
      <c r="LY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5,'1.17_Appendiks_OverblikOpbyg'!$B$4:$B$140,0)))</f>
        <v>Tilføj input</v>
      </c>
      <c r="LZ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5,'1.17_Appendiks_OverblikOpbyg'!$B$4:$B$140,0)))</f>
        <v>Tilføj input</v>
      </c>
      <c r="MA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5,'1.17_Appendiks_OverblikOpbyg'!$B$4:$B$140,0)))</f>
        <v>Tilføj input</v>
      </c>
      <c r="MB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5,'1.17_Appendiks_OverblikOpbyg'!$B$4:$B$140,0)))</f>
        <v>Tilføj input</v>
      </c>
      <c r="MC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5,'1.17_Appendiks_OverblikOpbyg'!$B$4:$B$140,0)))</f>
        <v>Tilføj input</v>
      </c>
      <c r="MD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5,'1.17_Appendiks_OverblikOpbyg'!$B$4:$B$140,0)))</f>
        <v>Tilføj input</v>
      </c>
      <c r="ME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5,'1.17_Appendiks_OverblikOpbyg'!$B$4:$B$140,0)))</f>
        <v>Tilføj input</v>
      </c>
      <c r="MF95" s="94" t="str">
        <f>IF($BC95='0.3_Appendiks_Sprog'!$B$116,'0.2_Appendiks_Konstanter'!$C$3,SUM(LY95:MD95))</f>
        <v>Tilføj input</v>
      </c>
      <c r="MG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5,'1.17_Appendiks_OverblikOpbyg'!$B$4:$B$140,0)))</f>
        <v>Tilføj input</v>
      </c>
      <c r="MH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5,'1.17_Appendiks_OverblikOpbyg'!$B$4:$B$140,0)))</f>
        <v>Tilføj input</v>
      </c>
      <c r="MI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5,'1.17_Appendiks_OverblikOpbyg'!$B$4:$B$140,0)))</f>
        <v>Tilføj input</v>
      </c>
      <c r="MJ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5,'1.17_Appendiks_OverblikOpbyg'!$B$4:$B$140,0)))</f>
        <v>Tilføj input</v>
      </c>
      <c r="MK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5,'1.17_Appendiks_OverblikOpbyg'!$B$4:$B$140,0)))</f>
        <v>Tilføj input</v>
      </c>
      <c r="ML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5,'1.17_Appendiks_OverblikOpbyg'!$B$4:$B$140,0)))</f>
        <v>Tilføj input</v>
      </c>
      <c r="MM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5,'1.17_Appendiks_OverblikOpbyg'!$B$4:$B$140,0)))</f>
        <v>Tilføj input</v>
      </c>
      <c r="MN95" s="94" t="str">
        <f>IF($BC95='0.3_Appendiks_Sprog'!$B$116,'0.2_Appendiks_Konstanter'!$C$3,SUM(MG95:ML95))</f>
        <v>Tilføj input</v>
      </c>
      <c r="MO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5,'1.17_Appendiks_OverblikOpbyg'!$B$4:$B$140,0)))</f>
        <v>Tilføj input</v>
      </c>
      <c r="MP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5,'1.17_Appendiks_OverblikOpbyg'!$B$4:$B$140,0)))</f>
        <v>Tilføj input</v>
      </c>
      <c r="MQ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5,'1.17_Appendiks_OverblikOpbyg'!$B$4:$B$140,0)))</f>
        <v>Tilføj input</v>
      </c>
      <c r="MR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5,'1.17_Appendiks_OverblikOpbyg'!$B$4:$B$140,0)))</f>
        <v>Tilføj input</v>
      </c>
      <c r="MS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5,'1.17_Appendiks_OverblikOpbyg'!$B$4:$B$140,0)))</f>
        <v>Tilføj input</v>
      </c>
      <c r="MT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5,'1.17_Appendiks_OverblikOpbyg'!$B$4:$B$140,0)))</f>
        <v>Tilføj input</v>
      </c>
      <c r="MU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5,'1.17_Appendiks_OverblikOpbyg'!$B$4:$B$140,0)))</f>
        <v>Tilføj input</v>
      </c>
      <c r="MV95" s="94" t="str">
        <f>IF($BC95='0.3_Appendiks_Sprog'!$B$116,'0.2_Appendiks_Konstanter'!$C$3,SUM(MO95:MT95))</f>
        <v>Tilføj input</v>
      </c>
      <c r="MW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5,'1.17_Appendiks_OverblikOpbyg'!$B$4:$B$140,0)))</f>
        <v>Tilføj input</v>
      </c>
      <c r="MX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5,'1.17_Appendiks_OverblikOpbyg'!$B$4:$B$140,0)))</f>
        <v>Tilføj input</v>
      </c>
      <c r="MY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5,'1.17_Appendiks_OverblikOpbyg'!$B$4:$B$140,0)))</f>
        <v>Tilføj input</v>
      </c>
      <c r="MZ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5,'1.17_Appendiks_OverblikOpbyg'!$B$4:$B$140,0)))</f>
        <v>Tilføj input</v>
      </c>
      <c r="NA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5,'1.17_Appendiks_OverblikOpbyg'!$B$4:$B$140,0)))</f>
        <v>Tilføj input</v>
      </c>
      <c r="NB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5,'1.17_Appendiks_OverblikOpbyg'!$B$4:$B$140,0)))</f>
        <v>Tilføj input</v>
      </c>
      <c r="NC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5,'1.17_Appendiks_OverblikOpbyg'!$B$4:$B$140,0)))</f>
        <v>Tilføj input</v>
      </c>
      <c r="ND95" s="94" t="str">
        <f>IF($BC95='0.3_Appendiks_Sprog'!$B$116,'0.2_Appendiks_Konstanter'!$C$3,SUM(MW95:NB95))</f>
        <v>Tilføj input</v>
      </c>
      <c r="NE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5,'1.17_Appendiks_OverblikOpbyg'!$B$4:$B$140,0)))</f>
        <v>Tilføj input</v>
      </c>
      <c r="NF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5,'1.17_Appendiks_OverblikOpbyg'!$B$4:$B$140,0)))</f>
        <v>Tilføj input</v>
      </c>
      <c r="NG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5,'1.17_Appendiks_OverblikOpbyg'!$B$4:$B$140,0)))</f>
        <v>Tilføj input</v>
      </c>
      <c r="NH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5,'1.17_Appendiks_OverblikOpbyg'!$B$4:$B$140,0)))</f>
        <v>Tilføj input</v>
      </c>
      <c r="NI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5,'1.17_Appendiks_OverblikOpbyg'!$B$4:$B$140,0)))</f>
        <v>Tilføj input</v>
      </c>
      <c r="NJ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5,'1.17_Appendiks_OverblikOpbyg'!$B$4:$B$140,0)))</f>
        <v>Tilføj input</v>
      </c>
      <c r="NK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5,'1.17_Appendiks_OverblikOpbyg'!$B$4:$B$140,0)))</f>
        <v>Tilføj input</v>
      </c>
      <c r="NL95" s="94" t="str">
        <f>IF($BC95='0.3_Appendiks_Sprog'!$B$116,'0.2_Appendiks_Konstanter'!$C$3,SUM(NE95:NJ95))</f>
        <v>Tilføj input</v>
      </c>
      <c r="NM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5,'1.17_Appendiks_OverblikOpbyg'!$B$4:$B$140,0)))</f>
        <v>Tilføj input</v>
      </c>
      <c r="NN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5,'1.17_Appendiks_OverblikOpbyg'!$B$4:$B$140,0)))</f>
        <v>Tilføj input</v>
      </c>
      <c r="NO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5,'1.17_Appendiks_OverblikOpbyg'!$B$4:$B$140,0)))</f>
        <v>Tilføj input</v>
      </c>
      <c r="NP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5,'1.17_Appendiks_OverblikOpbyg'!$B$4:$B$140,0)))</f>
        <v>Tilføj input</v>
      </c>
      <c r="NQ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5,'1.17_Appendiks_OverblikOpbyg'!$B$4:$B$140,0)))</f>
        <v>Tilføj input</v>
      </c>
      <c r="NR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5,'1.17_Appendiks_OverblikOpbyg'!$B$4:$B$140,0)))</f>
        <v>Tilføj input</v>
      </c>
      <c r="NS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5,'1.17_Appendiks_OverblikOpbyg'!$B$4:$B$140,0)))</f>
        <v>Tilføj input</v>
      </c>
      <c r="NT95" s="94" t="str">
        <f>IF($BC95='0.3_Appendiks_Sprog'!$B$116,'0.2_Appendiks_Konstanter'!$C$3,SUM(NM95:NR95))</f>
        <v>Tilføj input</v>
      </c>
      <c r="NU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5,'1.17_Appendiks_OverblikOpbyg'!$B$4:$B$140,0)))</f>
        <v>Tilføj input</v>
      </c>
      <c r="NV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5,'1.17_Appendiks_OverblikOpbyg'!$B$4:$B$140,0)))</f>
        <v>Tilføj input</v>
      </c>
      <c r="NW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5,'1.17_Appendiks_OverblikOpbyg'!$B$4:$B$140,0)))</f>
        <v>Tilføj input</v>
      </c>
      <c r="NX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5,'1.17_Appendiks_OverblikOpbyg'!$B$4:$B$140,0)))</f>
        <v>Tilføj input</v>
      </c>
      <c r="NY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5,'1.17_Appendiks_OverblikOpbyg'!$B$4:$B$140,0)))</f>
        <v>Tilføj input</v>
      </c>
      <c r="NZ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5,'1.17_Appendiks_OverblikOpbyg'!$B$4:$B$140,0)))</f>
        <v>Tilføj input</v>
      </c>
      <c r="OA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5,'1.17_Appendiks_OverblikOpbyg'!$B$4:$B$140,0)))</f>
        <v>Tilføj input</v>
      </c>
      <c r="OB95" s="94" t="str">
        <f>IF($BC95='0.3_Appendiks_Sprog'!$B$116,'0.2_Appendiks_Konstanter'!$C$3,SUM(NU95:NZ95))</f>
        <v>Tilføj input</v>
      </c>
      <c r="OC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5,'1.17_Appendiks_OverblikOpbyg'!$B$4:$B$140,0)))</f>
        <v>Tilføj input</v>
      </c>
      <c r="OD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5,'1.17_Appendiks_OverblikOpbyg'!$B$4:$B$140,0)))</f>
        <v>Tilføj input</v>
      </c>
      <c r="OE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5,'1.17_Appendiks_OverblikOpbyg'!$B$4:$B$140,0)))</f>
        <v>Tilføj input</v>
      </c>
      <c r="OF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5,'1.17_Appendiks_OverblikOpbyg'!$B$4:$B$140,0)))</f>
        <v>Tilføj input</v>
      </c>
      <c r="OG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5,'1.17_Appendiks_OverblikOpbyg'!$B$4:$B$140,0)))</f>
        <v>Tilføj input</v>
      </c>
      <c r="OH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5,'1.17_Appendiks_OverblikOpbyg'!$B$4:$B$140,0)))</f>
        <v>Tilføj input</v>
      </c>
      <c r="OI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5,'1.17_Appendiks_OverblikOpbyg'!$B$4:$B$140,0)))</f>
        <v>Tilføj input</v>
      </c>
      <c r="OJ95" s="94" t="str">
        <f>IF($BC95='0.3_Appendiks_Sprog'!$B$116,'0.2_Appendiks_Konstanter'!$C$3,SUM(OC95:OH95))</f>
        <v>Tilføj input</v>
      </c>
      <c r="OK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5,'1.17_Appendiks_OverblikOpbyg'!$B$4:$B$140,0)))</f>
        <v>Tilføj input</v>
      </c>
      <c r="OL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5,'1.17_Appendiks_OverblikOpbyg'!$B$4:$B$140,0)))</f>
        <v>Tilføj input</v>
      </c>
      <c r="OM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5,'1.17_Appendiks_OverblikOpbyg'!$B$4:$B$140,0)))</f>
        <v>Tilføj input</v>
      </c>
      <c r="ON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5,'1.17_Appendiks_OverblikOpbyg'!$B$4:$B$140,0)))</f>
        <v>Tilføj input</v>
      </c>
      <c r="OO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5,'1.17_Appendiks_OverblikOpbyg'!$B$4:$B$140,0)))</f>
        <v>Tilføj input</v>
      </c>
      <c r="OP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5,'1.17_Appendiks_OverblikOpbyg'!$B$4:$B$140,0)))</f>
        <v>Tilføj input</v>
      </c>
      <c r="OQ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5,'1.17_Appendiks_OverblikOpbyg'!$B$4:$B$140,0)))</f>
        <v>Tilføj input</v>
      </c>
      <c r="OR95" s="94" t="str">
        <f>IF($BC95='0.3_Appendiks_Sprog'!$B$116,'0.2_Appendiks_Konstanter'!$C$3,SUM(OK95:OP95))</f>
        <v>Tilføj input</v>
      </c>
      <c r="OS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5,'1.17_Appendiks_OverblikOpbyg'!$B$4:$B$140,0)))</f>
        <v>Tilføj input</v>
      </c>
      <c r="OT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5,'1.17_Appendiks_OverblikOpbyg'!$B$4:$B$140,0)))</f>
        <v>Tilføj input</v>
      </c>
      <c r="OU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5,'1.17_Appendiks_OverblikOpbyg'!$B$4:$B$140,0)))</f>
        <v>Tilføj input</v>
      </c>
      <c r="OV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5,'1.17_Appendiks_OverblikOpbyg'!$B$4:$B$140,0)))</f>
        <v>Tilføj input</v>
      </c>
      <c r="OW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5,'1.17_Appendiks_OverblikOpbyg'!$B$4:$B$140,0)))</f>
        <v>Tilføj input</v>
      </c>
      <c r="OX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5,'1.17_Appendiks_OverblikOpbyg'!$B$4:$B$140,0)))</f>
        <v>Tilføj input</v>
      </c>
      <c r="OY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5,'1.17_Appendiks_OverblikOpbyg'!$B$4:$B$140,0)))</f>
        <v>Tilføj input</v>
      </c>
      <c r="OZ95" s="94" t="str">
        <f>IF($BC95='0.3_Appendiks_Sprog'!$B$116,'0.2_Appendiks_Konstanter'!$C$3,SUM(OS95:OX95))</f>
        <v>Tilføj input</v>
      </c>
      <c r="PA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5,'1.17_Appendiks_OverblikOpbyg'!$B$4:$B$140,0)))</f>
        <v>Tilføj input</v>
      </c>
      <c r="PB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5,'1.17_Appendiks_OverblikOpbyg'!$B$4:$B$140,0)))</f>
        <v>Tilføj input</v>
      </c>
      <c r="PC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5,'1.17_Appendiks_OverblikOpbyg'!$B$4:$B$140,0)))</f>
        <v>Tilføj input</v>
      </c>
      <c r="PD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5,'1.17_Appendiks_OverblikOpbyg'!$B$4:$B$140,0)))</f>
        <v>Tilføj input</v>
      </c>
      <c r="PE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5,'1.17_Appendiks_OverblikOpbyg'!$B$4:$B$140,0)))</f>
        <v>Tilføj input</v>
      </c>
      <c r="PF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5,'1.17_Appendiks_OverblikOpbyg'!$B$4:$B$140,0)))</f>
        <v>Tilføj input</v>
      </c>
      <c r="PG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5,'1.17_Appendiks_OverblikOpbyg'!$B$4:$B$140,0)))</f>
        <v>Tilføj input</v>
      </c>
      <c r="PH95" s="94" t="str">
        <f>IF($BC95='0.3_Appendiks_Sprog'!$B$116,'0.2_Appendiks_Konstanter'!$C$3,SUM(PA95:PF95))</f>
        <v>Tilføj input</v>
      </c>
      <c r="PI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5,'1.17_Appendiks_OverblikOpbyg'!$B$4:$B$140,0)))</f>
        <v>Tilføj input</v>
      </c>
      <c r="PJ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5,'1.17_Appendiks_OverblikOpbyg'!$B$4:$B$140,0)))</f>
        <v>Tilføj input</v>
      </c>
      <c r="PK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5,'1.17_Appendiks_OverblikOpbyg'!$B$4:$B$140,0)))</f>
        <v>Tilføj input</v>
      </c>
      <c r="PL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5,'1.17_Appendiks_OverblikOpbyg'!$B$4:$B$140,0)))</f>
        <v>Tilføj input</v>
      </c>
      <c r="PM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5,'1.17_Appendiks_OverblikOpbyg'!$B$4:$B$140,0)))</f>
        <v>Tilføj input</v>
      </c>
      <c r="PN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5,'1.17_Appendiks_OverblikOpbyg'!$B$4:$B$140,0)))</f>
        <v>Tilføj input</v>
      </c>
      <c r="PO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5,'1.17_Appendiks_OverblikOpbyg'!$B$4:$B$140,0)))</f>
        <v>Tilføj input</v>
      </c>
      <c r="PP95" s="94" t="str">
        <f>IF($BC95='0.3_Appendiks_Sprog'!$B$116,'0.2_Appendiks_Konstanter'!$C$3,SUM(PI95:PN95))</f>
        <v>Tilføj input</v>
      </c>
      <c r="PQ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5,'1.17_Appendiks_OverblikOpbyg'!$B$4:$B$140,0)))</f>
        <v>Tilføj input</v>
      </c>
      <c r="PR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5,'1.17_Appendiks_OverblikOpbyg'!$B$4:$B$140,0)))</f>
        <v>Tilføj input</v>
      </c>
      <c r="PS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5,'1.17_Appendiks_OverblikOpbyg'!$B$4:$B$140,0)))</f>
        <v>Tilføj input</v>
      </c>
      <c r="PT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5,'1.17_Appendiks_OverblikOpbyg'!$B$4:$B$140,0)))</f>
        <v>Tilføj input</v>
      </c>
      <c r="PU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5,'1.17_Appendiks_OverblikOpbyg'!$B$4:$B$140,0)))</f>
        <v>Tilføj input</v>
      </c>
      <c r="PV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5,'1.17_Appendiks_OverblikOpbyg'!$B$4:$B$140,0)))</f>
        <v>Tilføj input</v>
      </c>
      <c r="PW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5,'1.17_Appendiks_OverblikOpbyg'!$B$4:$B$140,0)))</f>
        <v>Tilføj input</v>
      </c>
      <c r="PX95" s="94" t="str">
        <f>IF($BC95='0.3_Appendiks_Sprog'!$B$116,'0.2_Appendiks_Konstanter'!$C$3,SUM(PQ95:PV95))</f>
        <v>Tilføj input</v>
      </c>
      <c r="PY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5,'1.17_Appendiks_OverblikOpbyg'!$B$4:$B$140,0)))</f>
        <v>Tilføj input</v>
      </c>
      <c r="PZ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5,'1.17_Appendiks_OverblikOpbyg'!$B$4:$B$140,0)))</f>
        <v>Tilføj input</v>
      </c>
      <c r="QA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5,'1.17_Appendiks_OverblikOpbyg'!$B$4:$B$140,0)))</f>
        <v>Tilføj input</v>
      </c>
      <c r="QB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5,'1.17_Appendiks_OverblikOpbyg'!$B$4:$B$140,0)))</f>
        <v>Tilføj input</v>
      </c>
      <c r="QC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5,'1.17_Appendiks_OverblikOpbyg'!$B$4:$B$140,0)))</f>
        <v>Tilføj input</v>
      </c>
      <c r="QD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5,'1.17_Appendiks_OverblikOpbyg'!$B$4:$B$140,0)))</f>
        <v>Tilføj input</v>
      </c>
      <c r="QE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5,'1.17_Appendiks_OverblikOpbyg'!$B$4:$B$140,0)))</f>
        <v>Tilføj input</v>
      </c>
      <c r="QF95" s="94" t="str">
        <f>IF($BC95='0.3_Appendiks_Sprog'!$B$116,'0.2_Appendiks_Konstanter'!$C$3,SUM(PY95:QD95))</f>
        <v>Tilføj input</v>
      </c>
      <c r="QG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5,'1.17_Appendiks_OverblikOpbyg'!$B$4:$B$140,0)))</f>
        <v>Tilføj input</v>
      </c>
      <c r="QH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5,'1.17_Appendiks_OverblikOpbyg'!$B$4:$B$140,0)))</f>
        <v>Tilføj input</v>
      </c>
      <c r="QI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5,'1.17_Appendiks_OverblikOpbyg'!$B$4:$B$140,0)))</f>
        <v>Tilføj input</v>
      </c>
      <c r="QJ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5,'1.17_Appendiks_OverblikOpbyg'!$B$4:$B$140,0)))</f>
        <v>Tilføj input</v>
      </c>
      <c r="QK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5,'1.17_Appendiks_OverblikOpbyg'!$B$4:$B$140,0)))</f>
        <v>Tilføj input</v>
      </c>
      <c r="QL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5,'1.17_Appendiks_OverblikOpbyg'!$B$4:$B$140,0)))</f>
        <v>Tilføj input</v>
      </c>
      <c r="QM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5,'1.17_Appendiks_OverblikOpbyg'!$B$4:$B$140,0)))</f>
        <v>Tilføj input</v>
      </c>
      <c r="QN95" s="94" t="str">
        <f>IF($BC95='0.3_Appendiks_Sprog'!$B$116,'0.2_Appendiks_Konstanter'!$C$3,SUM(QG95:QL95))</f>
        <v>Tilføj input</v>
      </c>
      <c r="QO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5,'1.17_Appendiks_OverblikOpbyg'!$B$4:$B$140,0)))</f>
        <v>Tilføj input</v>
      </c>
      <c r="QP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5,'1.17_Appendiks_OverblikOpbyg'!$B$4:$B$140,0)))</f>
        <v>Tilføj input</v>
      </c>
      <c r="QQ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5,'1.17_Appendiks_OverblikOpbyg'!$B$4:$B$140,0)))</f>
        <v>Tilføj input</v>
      </c>
      <c r="QR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5,'1.17_Appendiks_OverblikOpbyg'!$B$4:$B$140,0)))</f>
        <v>Tilføj input</v>
      </c>
      <c r="QS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5,'1.17_Appendiks_OverblikOpbyg'!$B$4:$B$140,0)))</f>
        <v>Tilføj input</v>
      </c>
      <c r="QT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5,'1.17_Appendiks_OverblikOpbyg'!$B$4:$B$140,0)))</f>
        <v>Tilføj input</v>
      </c>
      <c r="QU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5,'1.17_Appendiks_OverblikOpbyg'!$B$4:$B$140,0)))</f>
        <v>Tilføj input</v>
      </c>
      <c r="QV95" s="94" t="str">
        <f>IF($BC95='0.3_Appendiks_Sprog'!$B$116,'0.2_Appendiks_Konstanter'!$C$3,SUM(QO95:QT95))</f>
        <v>Tilføj input</v>
      </c>
      <c r="QW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5,'1.17_Appendiks_OverblikOpbyg'!$B$4:$B$140,0)))</f>
        <v>Tilføj input</v>
      </c>
      <c r="QX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5,'1.17_Appendiks_OverblikOpbyg'!$B$4:$B$140,0)))</f>
        <v>Tilføj input</v>
      </c>
      <c r="QY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5,'1.17_Appendiks_OverblikOpbyg'!$B$4:$B$140,0)))</f>
        <v>Tilføj input</v>
      </c>
      <c r="QZ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5,'1.17_Appendiks_OverblikOpbyg'!$B$4:$B$140,0)))</f>
        <v>Tilføj input</v>
      </c>
      <c r="RA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5,'1.17_Appendiks_OverblikOpbyg'!$B$4:$B$140,0)))</f>
        <v>Tilføj input</v>
      </c>
      <c r="RB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5,'1.17_Appendiks_OverblikOpbyg'!$B$4:$B$140,0)))</f>
        <v>Tilføj input</v>
      </c>
      <c r="RC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5,'1.17_Appendiks_OverblikOpbyg'!$B$4:$B$140,0)))</f>
        <v>Tilføj input</v>
      </c>
      <c r="RD95" s="94" t="str">
        <f>IF($BC95='0.3_Appendiks_Sprog'!$B$116,'0.2_Appendiks_Konstanter'!$C$3,SUM(QW95:RB95))</f>
        <v>Tilføj input</v>
      </c>
      <c r="RE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5,'1.17_Appendiks_OverblikOpbyg'!$B$4:$B$140,0)))</f>
        <v>Tilføj input</v>
      </c>
      <c r="RF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5,'1.17_Appendiks_OverblikOpbyg'!$B$4:$B$140,0)))</f>
        <v>Tilføj input</v>
      </c>
      <c r="RG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5,'1.17_Appendiks_OverblikOpbyg'!$B$4:$B$140,0)))</f>
        <v>Tilføj input</v>
      </c>
      <c r="RH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5,'1.17_Appendiks_OverblikOpbyg'!$B$4:$B$140,0)))</f>
        <v>Tilføj input</v>
      </c>
      <c r="RI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5,'1.17_Appendiks_OverblikOpbyg'!$B$4:$B$140,0)))</f>
        <v>Tilføj input</v>
      </c>
      <c r="RJ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5,'1.17_Appendiks_OverblikOpbyg'!$B$4:$B$140,0)))</f>
        <v>Tilføj input</v>
      </c>
      <c r="RK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5,'1.17_Appendiks_OverblikOpbyg'!$B$4:$B$140,0)))</f>
        <v>Tilføj input</v>
      </c>
      <c r="RL95" s="94" t="str">
        <f>IF($BC95='0.3_Appendiks_Sprog'!$B$116,'0.2_Appendiks_Konstanter'!$C$3,SUM(RE95:RJ95))</f>
        <v>Tilføj input</v>
      </c>
      <c r="RM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5,'1.17_Appendiks_OverblikOpbyg'!$B$4:$B$140,0)))</f>
        <v>Tilføj input</v>
      </c>
      <c r="RN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5,'1.17_Appendiks_OverblikOpbyg'!$B$4:$B$140,0)))</f>
        <v>Tilføj input</v>
      </c>
      <c r="RO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5,'1.17_Appendiks_OverblikOpbyg'!$B$4:$B$140,0)))</f>
        <v>Tilføj input</v>
      </c>
      <c r="RP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5,'1.17_Appendiks_OverblikOpbyg'!$B$4:$B$140,0)))</f>
        <v>Tilføj input</v>
      </c>
      <c r="RQ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5,'1.17_Appendiks_OverblikOpbyg'!$B$4:$B$140,0)))</f>
        <v>Tilføj input</v>
      </c>
      <c r="RR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5,'1.17_Appendiks_OverblikOpbyg'!$B$4:$B$140,0)))</f>
        <v>Tilføj input</v>
      </c>
      <c r="RS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5,'1.17_Appendiks_OverblikOpbyg'!$B$4:$B$140,0)))</f>
        <v>Tilføj input</v>
      </c>
      <c r="RT95" s="94" t="str">
        <f>IF($BC95='0.3_Appendiks_Sprog'!$B$116,'0.2_Appendiks_Konstanter'!$C$3,SUM(RM95:RR95))</f>
        <v>Tilføj input</v>
      </c>
      <c r="RU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5,'1.17_Appendiks_OverblikOpbyg'!$B$4:$B$140,0)))</f>
        <v>Tilføj input</v>
      </c>
      <c r="RV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5,'1.17_Appendiks_OverblikOpbyg'!$B$4:$B$140,0)))</f>
        <v>Tilføj input</v>
      </c>
      <c r="RW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5,'1.17_Appendiks_OverblikOpbyg'!$B$4:$B$140,0)))</f>
        <v>Tilføj input</v>
      </c>
      <c r="RX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5,'1.17_Appendiks_OverblikOpbyg'!$B$4:$B$140,0)))</f>
        <v>Tilføj input</v>
      </c>
      <c r="RY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5,'1.17_Appendiks_OverblikOpbyg'!$B$4:$B$140,0)))</f>
        <v>Tilføj input</v>
      </c>
      <c r="RZ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5,'1.17_Appendiks_OverblikOpbyg'!$B$4:$B$140,0)))</f>
        <v>Tilføj input</v>
      </c>
      <c r="SA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5,'1.17_Appendiks_OverblikOpbyg'!$B$4:$B$140,0)))</f>
        <v>Tilføj input</v>
      </c>
      <c r="SB95" s="94" t="str">
        <f>IF($BC95='0.3_Appendiks_Sprog'!$B$116,'0.2_Appendiks_Konstanter'!$C$3,SUM(RU95:RZ95))</f>
        <v>Tilføj input</v>
      </c>
      <c r="SC95" s="94" t="str">
        <f>IF($BC9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5,'1.17_Appendiks_OverblikOpbyg'!$B$4:$B$140,0)))</f>
        <v>Tilføj input</v>
      </c>
      <c r="SD95" s="94" t="str">
        <f>IF($BC9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5,'1.17_Appendiks_OverblikOpbyg'!$B$4:$B$140,0)))</f>
        <v>Tilføj input</v>
      </c>
      <c r="SE95" s="94" t="str">
        <f>IF($BC9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5,'1.17_Appendiks_OverblikOpbyg'!$B$4:$B$140,0)))</f>
        <v>Tilføj input</v>
      </c>
      <c r="SF95" s="94" t="str">
        <f>IF($BC9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5,'1.17_Appendiks_OverblikOpbyg'!$B$4:$B$140,0)))</f>
        <v>Tilføj input</v>
      </c>
      <c r="SG95" s="94" t="str">
        <f>IF($BC9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5,'1.17_Appendiks_OverblikOpbyg'!$B$4:$B$140,0)))</f>
        <v>Tilføj input</v>
      </c>
      <c r="SH95" s="94" t="str">
        <f>IF($BC9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5,'1.17_Appendiks_OverblikOpbyg'!$B$4:$B$140,0)))</f>
        <v>Tilføj input</v>
      </c>
      <c r="SI95" s="176" t="str">
        <f>IF($BC9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5,'1.17_Appendiks_OverblikOpbyg'!$B$4:$B$140,0)))</f>
        <v>Tilføj input</v>
      </c>
      <c r="SJ95" s="94" t="str">
        <f>IF($BC95='0.3_Appendiks_Sprog'!$B$116,'0.2_Appendiks_Konstanter'!$C$3,SUM(SC95:SH95))</f>
        <v>Tilføj input</v>
      </c>
      <c r="SK95" s="860"/>
      <c r="SL95" s="850"/>
      <c r="SM95" s="97" t="str">
        <f>IF($BC95='0.3_Appendiks_Sprog'!$B$116,'0.2_Appendiks_Konstanter'!$C$3,IW95*$EY95)</f>
        <v>Tilføj input</v>
      </c>
      <c r="SN95" s="94" t="str">
        <f>IF($BC95='0.3_Appendiks_Sprog'!$B$116,'0.2_Appendiks_Konstanter'!$C$3,IX95*$EY95)</f>
        <v>Tilføj input</v>
      </c>
      <c r="SO95" s="94" t="str">
        <f>IF($BC95='0.3_Appendiks_Sprog'!$B$116,'0.2_Appendiks_Konstanter'!$C$3,IY95*$EY95)</f>
        <v>Tilføj input</v>
      </c>
      <c r="SP95" s="94" t="str">
        <f>IF($BC95='0.3_Appendiks_Sprog'!$B$116,'0.2_Appendiks_Konstanter'!$C$3,IZ95*$EY95)</f>
        <v>Tilføj input</v>
      </c>
      <c r="SQ95" s="94" t="str">
        <f>IF($BC95='0.3_Appendiks_Sprog'!$B$116,'0.2_Appendiks_Konstanter'!$C$3,JA95*$EY95)</f>
        <v>Tilføj input</v>
      </c>
      <c r="SR95" s="94" t="str">
        <f>IF($BC95='0.3_Appendiks_Sprog'!$B$116,'0.2_Appendiks_Konstanter'!$C$3,JB95*$EY95)</f>
        <v>Tilføj input</v>
      </c>
      <c r="SS95" s="176" t="str">
        <f>IF($BC95='0.3_Appendiks_Sprog'!$B$116,'0.2_Appendiks_Konstanter'!$C$3,JC95*$EY95)</f>
        <v>Tilføj input</v>
      </c>
      <c r="ST95" s="176" t="str">
        <f>IF($BC95='0.3_Appendiks_Sprog'!$B$116,'0.2_Appendiks_Konstanter'!$C$3,SUM(SM95:SR95))</f>
        <v>Tilføj input</v>
      </c>
      <c r="SU95" s="94" t="str">
        <f>IF($BC95='0.3_Appendiks_Sprog'!$B$116,'0.2_Appendiks_Konstanter'!$C$3,JE95*$EZ95)</f>
        <v>Tilføj input</v>
      </c>
      <c r="SV95" s="94" t="str">
        <f>IF($BC95='0.3_Appendiks_Sprog'!$B$116,'0.2_Appendiks_Konstanter'!$C$3,JF95*$EZ95)</f>
        <v>Tilføj input</v>
      </c>
      <c r="SW95" s="94" t="str">
        <f>IF($BC95='0.3_Appendiks_Sprog'!$B$116,'0.2_Appendiks_Konstanter'!$C$3,JG95*$EZ95)</f>
        <v>Tilføj input</v>
      </c>
      <c r="SX95" s="94" t="str">
        <f>IF($BC95='0.3_Appendiks_Sprog'!$B$116,'0.2_Appendiks_Konstanter'!$C$3,JH95*$EZ95)</f>
        <v>Tilføj input</v>
      </c>
      <c r="SY95" s="94" t="str">
        <f>IF($BC95='0.3_Appendiks_Sprog'!$B$116,'0.2_Appendiks_Konstanter'!$C$3,JI95*$EZ95)</f>
        <v>Tilføj input</v>
      </c>
      <c r="SZ95" s="94" t="str">
        <f>IF($BC95='0.3_Appendiks_Sprog'!$B$116,'0.2_Appendiks_Konstanter'!$C$3,JJ95*$EZ95)</f>
        <v>Tilføj input</v>
      </c>
      <c r="TA95" s="176" t="str">
        <f>IF($BC95='0.3_Appendiks_Sprog'!$B$116,'0.2_Appendiks_Konstanter'!$C$3,JK95*$EZ95)</f>
        <v>Tilføj input</v>
      </c>
      <c r="TB95" s="176" t="str">
        <f>IF($BC95='0.3_Appendiks_Sprog'!$B$116,'0.2_Appendiks_Konstanter'!$C$3,SUM(SU95:SZ95))</f>
        <v>Tilføj input</v>
      </c>
      <c r="TC95" s="94" t="str">
        <f>IF($BC95='0.3_Appendiks_Sprog'!$B$116,'0.2_Appendiks_Konstanter'!$C$3,JM95*$FA95)</f>
        <v>Tilføj input</v>
      </c>
      <c r="TD95" s="94" t="str">
        <f>IF($BC95='0.3_Appendiks_Sprog'!$B$116,'0.2_Appendiks_Konstanter'!$C$3,JN95*$FA95)</f>
        <v>Tilføj input</v>
      </c>
      <c r="TE95" s="94" t="str">
        <f>IF($BC95='0.3_Appendiks_Sprog'!$B$116,'0.2_Appendiks_Konstanter'!$C$3,JO95*$FA95)</f>
        <v>Tilføj input</v>
      </c>
      <c r="TF95" s="94" t="str">
        <f>IF($BC95='0.3_Appendiks_Sprog'!$B$116,'0.2_Appendiks_Konstanter'!$C$3,JP95*$FA95)</f>
        <v>Tilføj input</v>
      </c>
      <c r="TG95" s="94" t="str">
        <f>IF($BC95='0.3_Appendiks_Sprog'!$B$116,'0.2_Appendiks_Konstanter'!$C$3,JQ95*$FA95)</f>
        <v>Tilføj input</v>
      </c>
      <c r="TH95" s="94" t="str">
        <f>IF($BC95='0.3_Appendiks_Sprog'!$B$116,'0.2_Appendiks_Konstanter'!$C$3,JR95*$FA95)</f>
        <v>Tilføj input</v>
      </c>
      <c r="TI95" s="176" t="str">
        <f>IF($BC95='0.3_Appendiks_Sprog'!$B$116,'0.2_Appendiks_Konstanter'!$C$3,JS95*$FA95)</f>
        <v>Tilføj input</v>
      </c>
      <c r="TJ95" s="94" t="str">
        <f>IF($BC95='0.3_Appendiks_Sprog'!$B$116,'0.2_Appendiks_Konstanter'!$C$3,SUM(TC95:TH95))</f>
        <v>Tilføj input</v>
      </c>
      <c r="TK95" s="94" t="str">
        <f>IF($BC95='0.3_Appendiks_Sprog'!$B$116,'0.2_Appendiks_Konstanter'!$C$3,JU95*$FB95)</f>
        <v>Tilføj input</v>
      </c>
      <c r="TL95" s="94" t="str">
        <f>IF($BC95='0.3_Appendiks_Sprog'!$B$116,'0.2_Appendiks_Konstanter'!$C$3,JV95*$FB95)</f>
        <v>Tilføj input</v>
      </c>
      <c r="TM95" s="94" t="str">
        <f>IF($BC95='0.3_Appendiks_Sprog'!$B$116,'0.2_Appendiks_Konstanter'!$C$3,JW95*$FB95)</f>
        <v>Tilføj input</v>
      </c>
      <c r="TN95" s="94" t="str">
        <f>IF($BC95='0.3_Appendiks_Sprog'!$B$116,'0.2_Appendiks_Konstanter'!$C$3,JX95*$FB95)</f>
        <v>Tilføj input</v>
      </c>
      <c r="TO95" s="94" t="str">
        <f>IF($BC95='0.3_Appendiks_Sprog'!$B$116,'0.2_Appendiks_Konstanter'!$C$3,JY95*$FB95)</f>
        <v>Tilføj input</v>
      </c>
      <c r="TP95" s="94" t="str">
        <f>IF($BC95='0.3_Appendiks_Sprog'!$B$116,'0.2_Appendiks_Konstanter'!$C$3,JZ95*$FB95)</f>
        <v>Tilføj input</v>
      </c>
      <c r="TQ95" s="176" t="str">
        <f>IF($BC95='0.3_Appendiks_Sprog'!$B$116,'0.2_Appendiks_Konstanter'!$C$3,KA95*$FB95)</f>
        <v>Tilføj input</v>
      </c>
      <c r="TR95" s="94" t="str">
        <f>IF($BC95='0.3_Appendiks_Sprog'!$B$116,'0.2_Appendiks_Konstanter'!$C$3,SUM(TK95:TP95))</f>
        <v>Tilføj input</v>
      </c>
      <c r="TS95" s="94" t="str">
        <f>IF($BC95='0.3_Appendiks_Sprog'!$B$116,'0.2_Appendiks_Konstanter'!$C$3,KC95*$FC95)</f>
        <v>Tilføj input</v>
      </c>
      <c r="TT95" s="94" t="str">
        <f>IF($BC95='0.3_Appendiks_Sprog'!$B$116,'0.2_Appendiks_Konstanter'!$C$3,KD95*$FC95)</f>
        <v>Tilføj input</v>
      </c>
      <c r="TU95" s="94" t="str">
        <f>IF($BC95='0.3_Appendiks_Sprog'!$B$116,'0.2_Appendiks_Konstanter'!$C$3,KE95*$FC95)</f>
        <v>Tilføj input</v>
      </c>
      <c r="TV95" s="94" t="str">
        <f>IF($BC95='0.3_Appendiks_Sprog'!$B$116,'0.2_Appendiks_Konstanter'!$C$3,KF95*$FC95)</f>
        <v>Tilføj input</v>
      </c>
      <c r="TW95" s="94" t="str">
        <f>IF($BC95='0.3_Appendiks_Sprog'!$B$116,'0.2_Appendiks_Konstanter'!$C$3,KG95*$FC95)</f>
        <v>Tilføj input</v>
      </c>
      <c r="TX95" s="94" t="str">
        <f>IF($BC95='0.3_Appendiks_Sprog'!$B$116,'0.2_Appendiks_Konstanter'!$C$3,KH95*$FC95)</f>
        <v>Tilføj input</v>
      </c>
      <c r="TY95" s="176" t="str">
        <f>IF($BC95='0.3_Appendiks_Sprog'!$B$116,'0.2_Appendiks_Konstanter'!$C$3,KI95*$FC95)</f>
        <v>Tilføj input</v>
      </c>
      <c r="TZ95" s="94" t="str">
        <f>IF($BC95='0.3_Appendiks_Sprog'!$B$116,'0.2_Appendiks_Konstanter'!$C$3,SUM(TS95:TX95))</f>
        <v>Tilføj input</v>
      </c>
      <c r="UA95" s="94" t="str">
        <f>IF($BC95='0.3_Appendiks_Sprog'!$B$116,'0.2_Appendiks_Konstanter'!$C$3,KK95*$FD95)</f>
        <v>Tilføj input</v>
      </c>
      <c r="UB95" s="94" t="str">
        <f>IF($BC95='0.3_Appendiks_Sprog'!$B$116,'0.2_Appendiks_Konstanter'!$C$3,KL95*$FD95)</f>
        <v>Tilføj input</v>
      </c>
      <c r="UC95" s="94" t="str">
        <f>IF($BC95='0.3_Appendiks_Sprog'!$B$116,'0.2_Appendiks_Konstanter'!$C$3,KM95*$FD95)</f>
        <v>Tilføj input</v>
      </c>
      <c r="UD95" s="94" t="str">
        <f>IF($BC95='0.3_Appendiks_Sprog'!$B$116,'0.2_Appendiks_Konstanter'!$C$3,KN95*$FD95)</f>
        <v>Tilføj input</v>
      </c>
      <c r="UE95" s="94" t="str">
        <f>IF($BC95='0.3_Appendiks_Sprog'!$B$116,'0.2_Appendiks_Konstanter'!$C$3,KO95*$FD95)</f>
        <v>Tilføj input</v>
      </c>
      <c r="UF95" s="94" t="str">
        <f>IF($BC95='0.3_Appendiks_Sprog'!$B$116,'0.2_Appendiks_Konstanter'!$C$3,KP95*$FD95)</f>
        <v>Tilføj input</v>
      </c>
      <c r="UG95" s="176" t="str">
        <f>IF($BC95='0.3_Appendiks_Sprog'!$B$116,'0.2_Appendiks_Konstanter'!$C$3,KQ95*$FD95)</f>
        <v>Tilføj input</v>
      </c>
      <c r="UH95" s="94" t="str">
        <f>IF($BC95='0.3_Appendiks_Sprog'!$B$116,'0.2_Appendiks_Konstanter'!$C$3,SUM(UA95:UF95))</f>
        <v>Tilføj input</v>
      </c>
      <c r="UI95" s="94" t="str">
        <f>IF($BC95='0.3_Appendiks_Sprog'!$B$116,'0.2_Appendiks_Konstanter'!$C$3,KS95*$FE95)</f>
        <v>Tilføj input</v>
      </c>
      <c r="UJ95" s="94" t="str">
        <f>IF($BC95='0.3_Appendiks_Sprog'!$B$116,'0.2_Appendiks_Konstanter'!$C$3,KT95*$FE95)</f>
        <v>Tilføj input</v>
      </c>
      <c r="UK95" s="94" t="str">
        <f>IF($BC95='0.3_Appendiks_Sprog'!$B$116,'0.2_Appendiks_Konstanter'!$C$3,KU95*$FE95)</f>
        <v>Tilføj input</v>
      </c>
      <c r="UL95" s="94" t="str">
        <f>IF($BC95='0.3_Appendiks_Sprog'!$B$116,'0.2_Appendiks_Konstanter'!$C$3,KV95*$FE95)</f>
        <v>Tilføj input</v>
      </c>
      <c r="UM95" s="94" t="str">
        <f>IF($BC95='0.3_Appendiks_Sprog'!$B$116,'0.2_Appendiks_Konstanter'!$C$3,KW95*$FE95)</f>
        <v>Tilføj input</v>
      </c>
      <c r="UN95" s="94" t="str">
        <f>IF($BC95='0.3_Appendiks_Sprog'!$B$116,'0.2_Appendiks_Konstanter'!$C$3,KX95*$FE95)</f>
        <v>Tilføj input</v>
      </c>
      <c r="UO95" s="176" t="str">
        <f>IF($BC95='0.3_Appendiks_Sprog'!$B$116,'0.2_Appendiks_Konstanter'!$C$3,KY95*$FE95)</f>
        <v>Tilføj input</v>
      </c>
      <c r="UP95" s="94" t="str">
        <f>IF($BC95='0.3_Appendiks_Sprog'!$B$116,'0.2_Appendiks_Konstanter'!$C$3,SUM(UI95:UN95))</f>
        <v>Tilføj input</v>
      </c>
      <c r="UQ95" s="94" t="str">
        <f>IF($BC95='0.3_Appendiks_Sprog'!$B$116,'0.2_Appendiks_Konstanter'!$C$3,LA95*$FF95)</f>
        <v>Tilføj input</v>
      </c>
      <c r="UR95" s="94" t="str">
        <f>IF($BC95='0.3_Appendiks_Sprog'!$B$116,'0.2_Appendiks_Konstanter'!$C$3,LB95*$FF95)</f>
        <v>Tilføj input</v>
      </c>
      <c r="US95" s="94" t="str">
        <f>IF($BC95='0.3_Appendiks_Sprog'!$B$116,'0.2_Appendiks_Konstanter'!$C$3,LC95*$FF95)</f>
        <v>Tilføj input</v>
      </c>
      <c r="UT95" s="94" t="str">
        <f>IF($BC95='0.3_Appendiks_Sprog'!$B$116,'0.2_Appendiks_Konstanter'!$C$3,LD95*$FF95)</f>
        <v>Tilføj input</v>
      </c>
      <c r="UU95" s="94" t="str">
        <f>IF($BC95='0.3_Appendiks_Sprog'!$B$116,'0.2_Appendiks_Konstanter'!$C$3,LE95*$FF95)</f>
        <v>Tilføj input</v>
      </c>
      <c r="UV95" s="94" t="str">
        <f>IF($BC95='0.3_Appendiks_Sprog'!$B$116,'0.2_Appendiks_Konstanter'!$C$3,LF95*$FF95)</f>
        <v>Tilføj input</v>
      </c>
      <c r="UW95" s="176" t="str">
        <f>IF($BC95='0.3_Appendiks_Sprog'!$B$116,'0.2_Appendiks_Konstanter'!$C$3,LG95*$FF95)</f>
        <v>Tilføj input</v>
      </c>
      <c r="UX95" s="94" t="str">
        <f>IF($BC95='0.3_Appendiks_Sprog'!$B$116,'0.2_Appendiks_Konstanter'!$C$3,SUM(UQ95:UV95))</f>
        <v>Tilføj input</v>
      </c>
      <c r="UY95" s="94" t="str">
        <f>IF($BC95='0.3_Appendiks_Sprog'!$B$116,'0.2_Appendiks_Konstanter'!$C$3,LI95*$FG95)</f>
        <v>Tilføj input</v>
      </c>
      <c r="UZ95" s="94" t="str">
        <f>IF($BC95='0.3_Appendiks_Sprog'!$B$116,'0.2_Appendiks_Konstanter'!$C$3,LJ95*$FG95)</f>
        <v>Tilføj input</v>
      </c>
      <c r="VA95" s="94" t="str">
        <f>IF($BC95='0.3_Appendiks_Sprog'!$B$116,'0.2_Appendiks_Konstanter'!$C$3,LK95*$FG95)</f>
        <v>Tilføj input</v>
      </c>
      <c r="VB95" s="94" t="str">
        <f>IF($BC95='0.3_Appendiks_Sprog'!$B$116,'0.2_Appendiks_Konstanter'!$C$3,LL95*$FG95)</f>
        <v>Tilføj input</v>
      </c>
      <c r="VC95" s="94" t="str">
        <f>IF($BC95='0.3_Appendiks_Sprog'!$B$116,'0.2_Appendiks_Konstanter'!$C$3,LM95*$FG95)</f>
        <v>Tilføj input</v>
      </c>
      <c r="VD95" s="94" t="str">
        <f>IF($BC95='0.3_Appendiks_Sprog'!$B$116,'0.2_Appendiks_Konstanter'!$C$3,LN95*$FG95)</f>
        <v>Tilføj input</v>
      </c>
      <c r="VE95" s="176" t="str">
        <f>IF($BC95='0.3_Appendiks_Sprog'!$B$116,'0.2_Appendiks_Konstanter'!$C$3,LO95*$FG95)</f>
        <v>Tilføj input</v>
      </c>
      <c r="VF95" s="94" t="str">
        <f>IF($BC95='0.3_Appendiks_Sprog'!$B$116,'0.2_Appendiks_Konstanter'!$C$3,SUM(UY95:VD95))</f>
        <v>Tilføj input</v>
      </c>
      <c r="VG95" s="94" t="str">
        <f>IF($BC95='0.3_Appendiks_Sprog'!$B$116,'0.2_Appendiks_Konstanter'!$C$3,LQ95*$FH95)</f>
        <v>Tilføj input</v>
      </c>
      <c r="VH95" s="94" t="str">
        <f>IF($BC95='0.3_Appendiks_Sprog'!$B$116,'0.2_Appendiks_Konstanter'!$C$3,LR95*$FH95)</f>
        <v>Tilføj input</v>
      </c>
      <c r="VI95" s="94" t="str">
        <f>IF($BC95='0.3_Appendiks_Sprog'!$B$116,'0.2_Appendiks_Konstanter'!$C$3,LS95*$FH95)</f>
        <v>Tilføj input</v>
      </c>
      <c r="VJ95" s="94" t="str">
        <f>IF($BC95='0.3_Appendiks_Sprog'!$B$116,'0.2_Appendiks_Konstanter'!$C$3,LT95*$FH95)</f>
        <v>Tilføj input</v>
      </c>
      <c r="VK95" s="94" t="str">
        <f>IF($BC95='0.3_Appendiks_Sprog'!$B$116,'0.2_Appendiks_Konstanter'!$C$3,LU95*$FH95)</f>
        <v>Tilføj input</v>
      </c>
      <c r="VL95" s="94" t="str">
        <f>IF($BC95='0.3_Appendiks_Sprog'!$B$116,'0.2_Appendiks_Konstanter'!$C$3,LV95*$FH95)</f>
        <v>Tilføj input</v>
      </c>
      <c r="VM95" s="176" t="str">
        <f>IF($BC95='0.3_Appendiks_Sprog'!$B$116,'0.2_Appendiks_Konstanter'!$C$3,LW95*$FH95)</f>
        <v>Tilføj input</v>
      </c>
      <c r="VN95" s="94" t="str">
        <f>IF($BC95='0.3_Appendiks_Sprog'!$B$116,'0.2_Appendiks_Konstanter'!$C$3,SUM(VG95:VL95))</f>
        <v>Tilføj input</v>
      </c>
      <c r="VO95" s="94" t="str">
        <f>IF($BC95='0.3_Appendiks_Sprog'!$B$116,'0.2_Appendiks_Konstanter'!$C$3,LY95*$FI95)</f>
        <v>Tilføj input</v>
      </c>
      <c r="VP95" s="94" t="str">
        <f>IF($BC95='0.3_Appendiks_Sprog'!$B$116,'0.2_Appendiks_Konstanter'!$C$3,LZ95*$FI95)</f>
        <v>Tilføj input</v>
      </c>
      <c r="VQ95" s="94" t="str">
        <f>IF($BC95='0.3_Appendiks_Sprog'!$B$116,'0.2_Appendiks_Konstanter'!$C$3,MA95*$FI95)</f>
        <v>Tilføj input</v>
      </c>
      <c r="VR95" s="94" t="str">
        <f>IF($BC95='0.3_Appendiks_Sprog'!$B$116,'0.2_Appendiks_Konstanter'!$C$3,MB95*$FI95)</f>
        <v>Tilføj input</v>
      </c>
      <c r="VS95" s="94" t="str">
        <f>IF($BC95='0.3_Appendiks_Sprog'!$B$116,'0.2_Appendiks_Konstanter'!$C$3,MC95*$FI95)</f>
        <v>Tilføj input</v>
      </c>
      <c r="VT95" s="94" t="str">
        <f>IF($BC95='0.3_Appendiks_Sprog'!$B$116,'0.2_Appendiks_Konstanter'!$C$3,MD95*$FI95)</f>
        <v>Tilføj input</v>
      </c>
      <c r="VU95" s="176" t="str">
        <f>IF($BC95='0.3_Appendiks_Sprog'!$B$116,'0.2_Appendiks_Konstanter'!$C$3,ME95*$FI95)</f>
        <v>Tilføj input</v>
      </c>
      <c r="VV95" s="94" t="str">
        <f>IF($BC95='0.3_Appendiks_Sprog'!$B$116,'0.2_Appendiks_Konstanter'!$C$3,SUM(VO95:VT95))</f>
        <v>Tilføj input</v>
      </c>
      <c r="VW95" s="94" t="str">
        <f>IF($BC95='0.3_Appendiks_Sprog'!$B$116,'0.2_Appendiks_Konstanter'!$C$3,MG95*$FJ95)</f>
        <v>Tilføj input</v>
      </c>
      <c r="VX95" s="94" t="str">
        <f>IF($BC95='0.3_Appendiks_Sprog'!$B$116,'0.2_Appendiks_Konstanter'!$C$3,MH95*$FJ95)</f>
        <v>Tilføj input</v>
      </c>
      <c r="VY95" s="94" t="str">
        <f>IF($BC95='0.3_Appendiks_Sprog'!$B$116,'0.2_Appendiks_Konstanter'!$C$3,MI95*$FJ95)</f>
        <v>Tilføj input</v>
      </c>
      <c r="VZ95" s="94" t="str">
        <f>IF($BC95='0.3_Appendiks_Sprog'!$B$116,'0.2_Appendiks_Konstanter'!$C$3,MJ95*$FJ95)</f>
        <v>Tilføj input</v>
      </c>
      <c r="WA95" s="94" t="str">
        <f>IF($BC95='0.3_Appendiks_Sprog'!$B$116,'0.2_Appendiks_Konstanter'!$C$3,MK95*$FJ95)</f>
        <v>Tilføj input</v>
      </c>
      <c r="WB95" s="94" t="str">
        <f>IF($BC95='0.3_Appendiks_Sprog'!$B$116,'0.2_Appendiks_Konstanter'!$C$3,ML95*$FJ95)</f>
        <v>Tilføj input</v>
      </c>
      <c r="WC95" s="176" t="str">
        <f>IF($BC95='0.3_Appendiks_Sprog'!$B$116,'0.2_Appendiks_Konstanter'!$C$3,MM95*$FJ95)</f>
        <v>Tilføj input</v>
      </c>
      <c r="WD95" s="94" t="str">
        <f>IF($BC95='0.3_Appendiks_Sprog'!$B$116,'0.2_Appendiks_Konstanter'!$C$3,SUM(VW95:WB95))</f>
        <v>Tilføj input</v>
      </c>
      <c r="WE95" s="94" t="str">
        <f>IF($BC95='0.3_Appendiks_Sprog'!$B$116,'0.2_Appendiks_Konstanter'!$C$3,MO95*$FK95)</f>
        <v>Tilføj input</v>
      </c>
      <c r="WF95" s="94" t="str">
        <f>IF($BC95='0.3_Appendiks_Sprog'!$B$116,'0.2_Appendiks_Konstanter'!$C$3,MP95*$FK95)</f>
        <v>Tilføj input</v>
      </c>
      <c r="WG95" s="94" t="str">
        <f>IF($BC95='0.3_Appendiks_Sprog'!$B$116,'0.2_Appendiks_Konstanter'!$C$3,MQ95*$FK95)</f>
        <v>Tilføj input</v>
      </c>
      <c r="WH95" s="94" t="str">
        <f>IF($BC95='0.3_Appendiks_Sprog'!$B$116,'0.2_Appendiks_Konstanter'!$C$3,MR95*$FK95)</f>
        <v>Tilføj input</v>
      </c>
      <c r="WI95" s="94" t="str">
        <f>IF($BC95='0.3_Appendiks_Sprog'!$B$116,'0.2_Appendiks_Konstanter'!$C$3,MS95*$FK95)</f>
        <v>Tilføj input</v>
      </c>
      <c r="WJ95" s="94" t="str">
        <f>IF($BC95='0.3_Appendiks_Sprog'!$B$116,'0.2_Appendiks_Konstanter'!$C$3,MT95*$FK95)</f>
        <v>Tilføj input</v>
      </c>
      <c r="WK95" s="176" t="str">
        <f>IF($BC95='0.3_Appendiks_Sprog'!$B$116,'0.2_Appendiks_Konstanter'!$C$3,MU95*$FK95)</f>
        <v>Tilføj input</v>
      </c>
      <c r="WL95" s="94" t="str">
        <f>IF($BC95='0.3_Appendiks_Sprog'!$B$116,'0.2_Appendiks_Konstanter'!$C$3,SUM(WE95:WJ95))</f>
        <v>Tilføj input</v>
      </c>
      <c r="WM95" s="94" t="str">
        <f>IF($BC95='0.3_Appendiks_Sprog'!$B$116,'0.2_Appendiks_Konstanter'!$C$3,MW95*$FL95)</f>
        <v>Tilføj input</v>
      </c>
      <c r="WN95" s="94" t="str">
        <f>IF($BC95='0.3_Appendiks_Sprog'!$B$116,'0.2_Appendiks_Konstanter'!$C$3,MX95*$FL95)</f>
        <v>Tilføj input</v>
      </c>
      <c r="WO95" s="94" t="str">
        <f>IF($BC95='0.3_Appendiks_Sprog'!$B$116,'0.2_Appendiks_Konstanter'!$C$3,MY95*$FL95)</f>
        <v>Tilføj input</v>
      </c>
      <c r="WP95" s="94" t="str">
        <f>IF($BC95='0.3_Appendiks_Sprog'!$B$116,'0.2_Appendiks_Konstanter'!$C$3,MZ95*$FL95)</f>
        <v>Tilføj input</v>
      </c>
      <c r="WQ95" s="94" t="str">
        <f>IF($BC95='0.3_Appendiks_Sprog'!$B$116,'0.2_Appendiks_Konstanter'!$C$3,NA95*$FL95)</f>
        <v>Tilføj input</v>
      </c>
      <c r="WR95" s="94" t="str">
        <f>IF($BC95='0.3_Appendiks_Sprog'!$B$116,'0.2_Appendiks_Konstanter'!$C$3,NB95*$FL95)</f>
        <v>Tilføj input</v>
      </c>
      <c r="WS95" s="176" t="str">
        <f>IF($BC95='0.3_Appendiks_Sprog'!$B$116,'0.2_Appendiks_Konstanter'!$C$3,NC95*$FL95)</f>
        <v>Tilføj input</v>
      </c>
      <c r="WT95" s="94" t="str">
        <f>IF($BC95='0.3_Appendiks_Sprog'!$B$116,'0.2_Appendiks_Konstanter'!$C$3,SUM(WM95:WR95))</f>
        <v>Tilføj input</v>
      </c>
      <c r="WU95" s="94" t="str">
        <f>IF($BC95='0.3_Appendiks_Sprog'!$B$116,'0.2_Appendiks_Konstanter'!$C$3,NE95*$FM95)</f>
        <v>Tilføj input</v>
      </c>
      <c r="WV95" s="94" t="str">
        <f>IF($BC95='0.3_Appendiks_Sprog'!$B$116,'0.2_Appendiks_Konstanter'!$C$3,NF95*$FM95)</f>
        <v>Tilføj input</v>
      </c>
      <c r="WW95" s="94" t="str">
        <f>IF($BC95='0.3_Appendiks_Sprog'!$B$116,'0.2_Appendiks_Konstanter'!$C$3,NG95*$FM95)</f>
        <v>Tilføj input</v>
      </c>
      <c r="WX95" s="94" t="str">
        <f>IF($BC95='0.3_Appendiks_Sprog'!$B$116,'0.2_Appendiks_Konstanter'!$C$3,NH95*$FM95)</f>
        <v>Tilføj input</v>
      </c>
      <c r="WY95" s="94" t="str">
        <f>IF($BC95='0.3_Appendiks_Sprog'!$B$116,'0.2_Appendiks_Konstanter'!$C$3,NI95*$FM95)</f>
        <v>Tilføj input</v>
      </c>
      <c r="WZ95" s="94" t="str">
        <f>IF($BC95='0.3_Appendiks_Sprog'!$B$116,'0.2_Appendiks_Konstanter'!$C$3,NJ95*$FM95)</f>
        <v>Tilføj input</v>
      </c>
      <c r="XA95" s="176" t="str">
        <f>IF($BC95='0.3_Appendiks_Sprog'!$B$116,'0.2_Appendiks_Konstanter'!$C$3,NK95*$FM95)</f>
        <v>Tilføj input</v>
      </c>
      <c r="XB95" s="94" t="str">
        <f>IF($BC95='0.3_Appendiks_Sprog'!$B$116,'0.2_Appendiks_Konstanter'!$C$3,SUM(WU95:WZ95))</f>
        <v>Tilføj input</v>
      </c>
      <c r="XC95" s="94" t="str">
        <f>IF($BC95='0.3_Appendiks_Sprog'!$B$116,'0.2_Appendiks_Konstanter'!$C$3,NM95*$FN95)</f>
        <v>Tilføj input</v>
      </c>
      <c r="XD95" s="94" t="str">
        <f>IF($BC95='0.3_Appendiks_Sprog'!$B$116,'0.2_Appendiks_Konstanter'!$C$3,NN95*$FN95)</f>
        <v>Tilføj input</v>
      </c>
      <c r="XE95" s="94" t="str">
        <f>IF($BC95='0.3_Appendiks_Sprog'!$B$116,'0.2_Appendiks_Konstanter'!$C$3,NO95*$FN95)</f>
        <v>Tilføj input</v>
      </c>
      <c r="XF95" s="94" t="str">
        <f>IF($BC95='0.3_Appendiks_Sprog'!$B$116,'0.2_Appendiks_Konstanter'!$C$3,NP95*$FN95)</f>
        <v>Tilføj input</v>
      </c>
      <c r="XG95" s="94" t="str">
        <f>IF($BC95='0.3_Appendiks_Sprog'!$B$116,'0.2_Appendiks_Konstanter'!$C$3,NQ95*$FN95)</f>
        <v>Tilføj input</v>
      </c>
      <c r="XH95" s="94" t="str">
        <f>IF($BC95='0.3_Appendiks_Sprog'!$B$116,'0.2_Appendiks_Konstanter'!$C$3,NR95*$FN95)</f>
        <v>Tilføj input</v>
      </c>
      <c r="XI95" s="176" t="str">
        <f>IF($BC95='0.3_Appendiks_Sprog'!$B$116,'0.2_Appendiks_Konstanter'!$C$3,NS95*$FN95)</f>
        <v>Tilføj input</v>
      </c>
      <c r="XJ95" s="94" t="str">
        <f>IF($BC95='0.3_Appendiks_Sprog'!$B$116,'0.2_Appendiks_Konstanter'!$C$3,SUM(XC95:XH95))</f>
        <v>Tilføj input</v>
      </c>
      <c r="XK95" s="94" t="str">
        <f>IF($BC95='0.3_Appendiks_Sprog'!$B$116,'0.2_Appendiks_Konstanter'!$C$3,NU95*$FO95)</f>
        <v>Tilføj input</v>
      </c>
      <c r="XL95" s="94" t="str">
        <f>IF($BC95='0.3_Appendiks_Sprog'!$B$116,'0.2_Appendiks_Konstanter'!$C$3,NV95*$FO95)</f>
        <v>Tilføj input</v>
      </c>
      <c r="XM95" s="94" t="str">
        <f>IF($BC95='0.3_Appendiks_Sprog'!$B$116,'0.2_Appendiks_Konstanter'!$C$3,NW95*$FO95)</f>
        <v>Tilføj input</v>
      </c>
      <c r="XN95" s="94" t="str">
        <f>IF($BC95='0.3_Appendiks_Sprog'!$B$116,'0.2_Appendiks_Konstanter'!$C$3,NX95*$FO95)</f>
        <v>Tilføj input</v>
      </c>
      <c r="XO95" s="94" t="str">
        <f>IF($BC95='0.3_Appendiks_Sprog'!$B$116,'0.2_Appendiks_Konstanter'!$C$3,NY95*$FO95)</f>
        <v>Tilføj input</v>
      </c>
      <c r="XP95" s="94" t="str">
        <f>IF($BC95='0.3_Appendiks_Sprog'!$B$116,'0.2_Appendiks_Konstanter'!$C$3,NZ95*$FO95)</f>
        <v>Tilføj input</v>
      </c>
      <c r="XQ95" s="176" t="str">
        <f>IF($BC95='0.3_Appendiks_Sprog'!$B$116,'0.2_Appendiks_Konstanter'!$C$3,OA95*$FO95)</f>
        <v>Tilføj input</v>
      </c>
      <c r="XR95" s="94" t="str">
        <f>IF($BC95='0.3_Appendiks_Sprog'!$B$116,'0.2_Appendiks_Konstanter'!$C$3,SUM(XK95:XP95))</f>
        <v>Tilføj input</v>
      </c>
      <c r="XS95" s="94" t="str">
        <f>IF($BC95='0.3_Appendiks_Sprog'!$B$116,'0.2_Appendiks_Konstanter'!$C$3,OC95*$FP95)</f>
        <v>Tilføj input</v>
      </c>
      <c r="XT95" s="94" t="str">
        <f>IF($BC95='0.3_Appendiks_Sprog'!$B$116,'0.2_Appendiks_Konstanter'!$C$3,OD95*$FP95)</f>
        <v>Tilføj input</v>
      </c>
      <c r="XU95" s="94" t="str">
        <f>IF($BC95='0.3_Appendiks_Sprog'!$B$116,'0.2_Appendiks_Konstanter'!$C$3,OE95*$FP95)</f>
        <v>Tilføj input</v>
      </c>
      <c r="XV95" s="94" t="str">
        <f>IF($BC95='0.3_Appendiks_Sprog'!$B$116,'0.2_Appendiks_Konstanter'!$C$3,OF95*$FP95)</f>
        <v>Tilføj input</v>
      </c>
      <c r="XW95" s="94" t="str">
        <f>IF($BC95='0.3_Appendiks_Sprog'!$B$116,'0.2_Appendiks_Konstanter'!$C$3,OG95*$FP95)</f>
        <v>Tilføj input</v>
      </c>
      <c r="XX95" s="94" t="str">
        <f>IF($BC95='0.3_Appendiks_Sprog'!$B$116,'0.2_Appendiks_Konstanter'!$C$3,OH95*$FP95)</f>
        <v>Tilføj input</v>
      </c>
      <c r="XY95" s="176" t="str">
        <f>IF($BC95='0.3_Appendiks_Sprog'!$B$116,'0.2_Appendiks_Konstanter'!$C$3,OI95*$FP95)</f>
        <v>Tilføj input</v>
      </c>
      <c r="XZ95" s="94" t="str">
        <f>IF($BC95='0.3_Appendiks_Sprog'!$B$116,'0.2_Appendiks_Konstanter'!$C$3,SUM(XS95:XX95))</f>
        <v>Tilføj input</v>
      </c>
      <c r="YA95" s="94" t="str">
        <f>IF($BC95='0.3_Appendiks_Sprog'!$B$116,'0.2_Appendiks_Konstanter'!$C$3,OK95*$FQ95)</f>
        <v>Tilføj input</v>
      </c>
      <c r="YB95" s="94" t="str">
        <f>IF($BC95='0.3_Appendiks_Sprog'!$B$116,'0.2_Appendiks_Konstanter'!$C$3,OL95*$FQ95)</f>
        <v>Tilføj input</v>
      </c>
      <c r="YC95" s="94" t="str">
        <f>IF($BC95='0.3_Appendiks_Sprog'!$B$116,'0.2_Appendiks_Konstanter'!$C$3,OM95*$FQ95)</f>
        <v>Tilføj input</v>
      </c>
      <c r="YD95" s="94" t="str">
        <f>IF($BC95='0.3_Appendiks_Sprog'!$B$116,'0.2_Appendiks_Konstanter'!$C$3,ON95*$FQ95)</f>
        <v>Tilføj input</v>
      </c>
      <c r="YE95" s="94" t="str">
        <f>IF($BC95='0.3_Appendiks_Sprog'!$B$116,'0.2_Appendiks_Konstanter'!$C$3,OO95*$FQ95)</f>
        <v>Tilføj input</v>
      </c>
      <c r="YF95" s="94" t="str">
        <f>IF($BC95='0.3_Appendiks_Sprog'!$B$116,'0.2_Appendiks_Konstanter'!$C$3,OP95*$FQ95)</f>
        <v>Tilføj input</v>
      </c>
      <c r="YG95" s="176" t="str">
        <f>IF($BC95='0.3_Appendiks_Sprog'!$B$116,'0.2_Appendiks_Konstanter'!$C$3,OQ95*$FQ95)</f>
        <v>Tilføj input</v>
      </c>
      <c r="YH95" s="94" t="str">
        <f>IF($BC95='0.3_Appendiks_Sprog'!$B$116,'0.2_Appendiks_Konstanter'!$C$3,SUM(YA95:YF95))</f>
        <v>Tilføj input</v>
      </c>
      <c r="YI95" s="94" t="str">
        <f>IF($BC95='0.3_Appendiks_Sprog'!$B$116,'0.2_Appendiks_Konstanter'!$C$3,OS95*$FR95)</f>
        <v>Tilføj input</v>
      </c>
      <c r="YJ95" s="94" t="str">
        <f>IF($BC95='0.3_Appendiks_Sprog'!$B$116,'0.2_Appendiks_Konstanter'!$C$3,OT95*$FR95)</f>
        <v>Tilføj input</v>
      </c>
      <c r="YK95" s="94" t="str">
        <f>IF($BC95='0.3_Appendiks_Sprog'!$B$116,'0.2_Appendiks_Konstanter'!$C$3,OU95*$FR95)</f>
        <v>Tilføj input</v>
      </c>
      <c r="YL95" s="94" t="str">
        <f>IF($BC95='0.3_Appendiks_Sprog'!$B$116,'0.2_Appendiks_Konstanter'!$C$3,OV95*$FR95)</f>
        <v>Tilføj input</v>
      </c>
      <c r="YM95" s="94" t="str">
        <f>IF($BC95='0.3_Appendiks_Sprog'!$B$116,'0.2_Appendiks_Konstanter'!$C$3,OW95*$FR95)</f>
        <v>Tilføj input</v>
      </c>
      <c r="YN95" s="94" t="str">
        <f>IF($BC95='0.3_Appendiks_Sprog'!$B$116,'0.2_Appendiks_Konstanter'!$C$3,OX95*$FR95)</f>
        <v>Tilføj input</v>
      </c>
      <c r="YO95" s="176" t="str">
        <f>IF($BC95='0.3_Appendiks_Sprog'!$B$116,'0.2_Appendiks_Konstanter'!$C$3,OY95*$FR95)</f>
        <v>Tilføj input</v>
      </c>
      <c r="YP95" s="94" t="str">
        <f>IF($BC95='0.3_Appendiks_Sprog'!$B$116,'0.2_Appendiks_Konstanter'!$C$3,SUM(YI95:YN95))</f>
        <v>Tilføj input</v>
      </c>
      <c r="YQ95" s="94" t="str">
        <f>IF($BC95='0.3_Appendiks_Sprog'!$B$116,'0.2_Appendiks_Konstanter'!$C$3,PA95*$FS95)</f>
        <v>Tilføj input</v>
      </c>
      <c r="YR95" s="94" t="str">
        <f>IF($BC95='0.3_Appendiks_Sprog'!$B$116,'0.2_Appendiks_Konstanter'!$C$3,PB95*$FS95)</f>
        <v>Tilføj input</v>
      </c>
      <c r="YS95" s="94" t="str">
        <f>IF($BC95='0.3_Appendiks_Sprog'!$B$116,'0.2_Appendiks_Konstanter'!$C$3,PC95*$FS95)</f>
        <v>Tilføj input</v>
      </c>
      <c r="YT95" s="94" t="str">
        <f>IF($BC95='0.3_Appendiks_Sprog'!$B$116,'0.2_Appendiks_Konstanter'!$C$3,PD95*$FS95)</f>
        <v>Tilføj input</v>
      </c>
      <c r="YU95" s="94" t="str">
        <f>IF($BC95='0.3_Appendiks_Sprog'!$B$116,'0.2_Appendiks_Konstanter'!$C$3,PE95*$FS95)</f>
        <v>Tilføj input</v>
      </c>
      <c r="YV95" s="94" t="str">
        <f>IF($BC95='0.3_Appendiks_Sprog'!$B$116,'0.2_Appendiks_Konstanter'!$C$3,PF95*$FS95)</f>
        <v>Tilføj input</v>
      </c>
      <c r="YW95" s="176" t="str">
        <f>IF($BC95='0.3_Appendiks_Sprog'!$B$116,'0.2_Appendiks_Konstanter'!$C$3,PG95*$FS95)</f>
        <v>Tilføj input</v>
      </c>
      <c r="YX95" s="94" t="str">
        <f>IF($BC95='0.3_Appendiks_Sprog'!$B$116,'0.2_Appendiks_Konstanter'!$C$3,SUM(YQ95:YV95))</f>
        <v>Tilføj input</v>
      </c>
      <c r="YY95" s="94" t="str">
        <f>IF($BC95='0.3_Appendiks_Sprog'!$B$116,'0.2_Appendiks_Konstanter'!$C$3,PI95*$FT95)</f>
        <v>Tilføj input</v>
      </c>
      <c r="YZ95" s="94" t="str">
        <f>IF($BC95='0.3_Appendiks_Sprog'!$B$116,'0.2_Appendiks_Konstanter'!$C$3,PJ95*$FT95)</f>
        <v>Tilføj input</v>
      </c>
      <c r="ZA95" s="94" t="str">
        <f>IF($BC95='0.3_Appendiks_Sprog'!$B$116,'0.2_Appendiks_Konstanter'!$C$3,PK95*$FT95)</f>
        <v>Tilføj input</v>
      </c>
      <c r="ZB95" s="94" t="str">
        <f>IF($BC95='0.3_Appendiks_Sprog'!$B$116,'0.2_Appendiks_Konstanter'!$C$3,PL95*$FT95)</f>
        <v>Tilføj input</v>
      </c>
      <c r="ZC95" s="94" t="str">
        <f>IF($BC95='0.3_Appendiks_Sprog'!$B$116,'0.2_Appendiks_Konstanter'!$C$3,PM95*$FT95)</f>
        <v>Tilføj input</v>
      </c>
      <c r="ZD95" s="94" t="str">
        <f>IF($BC95='0.3_Appendiks_Sprog'!$B$116,'0.2_Appendiks_Konstanter'!$C$3,PN95*$FT95)</f>
        <v>Tilføj input</v>
      </c>
      <c r="ZE95" s="176" t="str">
        <f>IF($BC95='0.3_Appendiks_Sprog'!$B$116,'0.2_Appendiks_Konstanter'!$C$3,PO95*$FT95)</f>
        <v>Tilføj input</v>
      </c>
      <c r="ZF95" s="94" t="str">
        <f>IF($BC95='0.3_Appendiks_Sprog'!$B$116,'0.2_Appendiks_Konstanter'!$C$3,SUM(YY95:ZD95))</f>
        <v>Tilføj input</v>
      </c>
      <c r="ZG95" s="94" t="str">
        <f>IF($BC95='0.3_Appendiks_Sprog'!$B$116,'0.2_Appendiks_Konstanter'!$C$3,PQ95*$FU95)</f>
        <v>Tilføj input</v>
      </c>
      <c r="ZH95" s="94" t="str">
        <f>IF($BC95='0.3_Appendiks_Sprog'!$B$116,'0.2_Appendiks_Konstanter'!$C$3,PR95*$FU95)</f>
        <v>Tilføj input</v>
      </c>
      <c r="ZI95" s="94" t="str">
        <f>IF($BC95='0.3_Appendiks_Sprog'!$B$116,'0.2_Appendiks_Konstanter'!$C$3,PS95*$FU95)</f>
        <v>Tilføj input</v>
      </c>
      <c r="ZJ95" s="94" t="str">
        <f>IF($BC95='0.3_Appendiks_Sprog'!$B$116,'0.2_Appendiks_Konstanter'!$C$3,PT95*$FU95)</f>
        <v>Tilføj input</v>
      </c>
      <c r="ZK95" s="94" t="str">
        <f>IF($BC95='0.3_Appendiks_Sprog'!$B$116,'0.2_Appendiks_Konstanter'!$C$3,PU95*$FU95)</f>
        <v>Tilføj input</v>
      </c>
      <c r="ZL95" s="94" t="str">
        <f>IF($BC95='0.3_Appendiks_Sprog'!$B$116,'0.2_Appendiks_Konstanter'!$C$3,PV95*$FU95)</f>
        <v>Tilføj input</v>
      </c>
      <c r="ZM95" s="176" t="str">
        <f>IF($BC95='0.3_Appendiks_Sprog'!$B$116,'0.2_Appendiks_Konstanter'!$C$3,PW95*$FU95)</f>
        <v>Tilføj input</v>
      </c>
      <c r="ZN95" s="94" t="str">
        <f>IF($BC95='0.3_Appendiks_Sprog'!$B$116,'0.2_Appendiks_Konstanter'!$C$3,SUM(ZG95:ZL95))</f>
        <v>Tilføj input</v>
      </c>
      <c r="ZO95" s="94" t="str">
        <f>IF($BC95='0.3_Appendiks_Sprog'!$B$116,'0.2_Appendiks_Konstanter'!$C$3,PY95*$FV95)</f>
        <v>Tilføj input</v>
      </c>
      <c r="ZP95" s="94" t="str">
        <f>IF($BC95='0.3_Appendiks_Sprog'!$B$116,'0.2_Appendiks_Konstanter'!$C$3,PZ95*$FV95)</f>
        <v>Tilføj input</v>
      </c>
      <c r="ZQ95" s="94" t="str">
        <f>IF($BC95='0.3_Appendiks_Sprog'!$B$116,'0.2_Appendiks_Konstanter'!$C$3,QA95*$FV95)</f>
        <v>Tilføj input</v>
      </c>
      <c r="ZR95" s="94" t="str">
        <f>IF($BC95='0.3_Appendiks_Sprog'!$B$116,'0.2_Appendiks_Konstanter'!$C$3,QB95*$FV95)</f>
        <v>Tilføj input</v>
      </c>
      <c r="ZS95" s="94" t="str">
        <f>IF($BC95='0.3_Appendiks_Sprog'!$B$116,'0.2_Appendiks_Konstanter'!$C$3,QC95*$FV95)</f>
        <v>Tilføj input</v>
      </c>
      <c r="ZT95" s="94" t="str">
        <f>IF($BC95='0.3_Appendiks_Sprog'!$B$116,'0.2_Appendiks_Konstanter'!$C$3,QD95*$FV95)</f>
        <v>Tilføj input</v>
      </c>
      <c r="ZU95" s="176" t="str">
        <f>IF($BC95='0.3_Appendiks_Sprog'!$B$116,'0.2_Appendiks_Konstanter'!$C$3,QE95*$FV95)</f>
        <v>Tilføj input</v>
      </c>
      <c r="ZV95" s="94" t="str">
        <f>IF($BC95='0.3_Appendiks_Sprog'!$B$116,'0.2_Appendiks_Konstanter'!$C$3,SUM(ZO95:ZT95))</f>
        <v>Tilføj input</v>
      </c>
      <c r="ZW95" s="94" t="str">
        <f>IF($BC95='0.3_Appendiks_Sprog'!$B$116,'0.2_Appendiks_Konstanter'!$C$3,QG95*$FW95)</f>
        <v>Tilføj input</v>
      </c>
      <c r="ZX95" s="94" t="str">
        <f>IF($BC95='0.3_Appendiks_Sprog'!$B$116,'0.2_Appendiks_Konstanter'!$C$3,QH95*$FW95)</f>
        <v>Tilføj input</v>
      </c>
      <c r="ZY95" s="94" t="str">
        <f>IF($BC95='0.3_Appendiks_Sprog'!$B$116,'0.2_Appendiks_Konstanter'!$C$3,QI95*$FW95)</f>
        <v>Tilføj input</v>
      </c>
      <c r="ZZ95" s="94" t="str">
        <f>IF($BC95='0.3_Appendiks_Sprog'!$B$116,'0.2_Appendiks_Konstanter'!$C$3,QJ95*$FW95)</f>
        <v>Tilføj input</v>
      </c>
      <c r="AAA95" s="94" t="str">
        <f>IF($BC95='0.3_Appendiks_Sprog'!$B$116,'0.2_Appendiks_Konstanter'!$C$3,QK95*$FW95)</f>
        <v>Tilføj input</v>
      </c>
      <c r="AAB95" s="94" t="str">
        <f>IF($BC95='0.3_Appendiks_Sprog'!$B$116,'0.2_Appendiks_Konstanter'!$C$3,QL95*$FW95)</f>
        <v>Tilføj input</v>
      </c>
      <c r="AAC95" s="176" t="str">
        <f>IF($BC95='0.3_Appendiks_Sprog'!$B$116,'0.2_Appendiks_Konstanter'!$C$3,QM95*$FW95)</f>
        <v>Tilføj input</v>
      </c>
      <c r="AAD95" s="94" t="str">
        <f>IF($BC95='0.3_Appendiks_Sprog'!$B$116,'0.2_Appendiks_Konstanter'!$C$3,SUM(ZW95:AAB95))</f>
        <v>Tilføj input</v>
      </c>
      <c r="AAE95" s="94" t="str">
        <f>IF($BC95='0.3_Appendiks_Sprog'!$B$116,'0.2_Appendiks_Konstanter'!$C$3,QO95*$FX95)</f>
        <v>Tilføj input</v>
      </c>
      <c r="AAF95" s="94" t="str">
        <f>IF($BC95='0.3_Appendiks_Sprog'!$B$116,'0.2_Appendiks_Konstanter'!$C$3,QP95*$FX95)</f>
        <v>Tilføj input</v>
      </c>
      <c r="AAG95" s="94" t="str">
        <f>IF($BC95='0.3_Appendiks_Sprog'!$B$116,'0.2_Appendiks_Konstanter'!$C$3,QQ95*$FX95)</f>
        <v>Tilføj input</v>
      </c>
      <c r="AAH95" s="94" t="str">
        <f>IF($BC95='0.3_Appendiks_Sprog'!$B$116,'0.2_Appendiks_Konstanter'!$C$3,QR95*$FX95)</f>
        <v>Tilføj input</v>
      </c>
      <c r="AAI95" s="94" t="str">
        <f>IF($BC95='0.3_Appendiks_Sprog'!$B$116,'0.2_Appendiks_Konstanter'!$C$3,QS95*$FX95)</f>
        <v>Tilføj input</v>
      </c>
      <c r="AAJ95" s="94" t="str">
        <f>IF($BC95='0.3_Appendiks_Sprog'!$B$116,'0.2_Appendiks_Konstanter'!$C$3,QT95*$FX95)</f>
        <v>Tilføj input</v>
      </c>
      <c r="AAK95" s="176" t="str">
        <f>IF($BC95='0.3_Appendiks_Sprog'!$B$116,'0.2_Appendiks_Konstanter'!$C$3,QU95*$FX95)</f>
        <v>Tilføj input</v>
      </c>
      <c r="AAL95" s="94" t="str">
        <f>IF($BC95='0.3_Appendiks_Sprog'!$B$116,'0.2_Appendiks_Konstanter'!$C$3,SUM(AAE95:AAJ95))</f>
        <v>Tilføj input</v>
      </c>
      <c r="AAM95" s="94" t="str">
        <f>IF($BC95='0.3_Appendiks_Sprog'!$B$116,'0.2_Appendiks_Konstanter'!$C$3,QW95*$FY95)</f>
        <v>Tilføj input</v>
      </c>
      <c r="AAN95" s="94" t="str">
        <f>IF($BC95='0.3_Appendiks_Sprog'!$B$116,'0.2_Appendiks_Konstanter'!$C$3,QX95*$FY95)</f>
        <v>Tilføj input</v>
      </c>
      <c r="AAO95" s="94" t="str">
        <f>IF($BC95='0.3_Appendiks_Sprog'!$B$116,'0.2_Appendiks_Konstanter'!$C$3,QY95*$FY95)</f>
        <v>Tilføj input</v>
      </c>
      <c r="AAP95" s="94" t="str">
        <f>IF($BC95='0.3_Appendiks_Sprog'!$B$116,'0.2_Appendiks_Konstanter'!$C$3,QZ95*$FY95)</f>
        <v>Tilføj input</v>
      </c>
      <c r="AAQ95" s="94" t="str">
        <f>IF($BC95='0.3_Appendiks_Sprog'!$B$116,'0.2_Appendiks_Konstanter'!$C$3,RA95*$FY95)</f>
        <v>Tilføj input</v>
      </c>
      <c r="AAR95" s="94" t="str">
        <f>IF($BC95='0.3_Appendiks_Sprog'!$B$116,'0.2_Appendiks_Konstanter'!$C$3,RB95*$FY95)</f>
        <v>Tilføj input</v>
      </c>
      <c r="AAS95" s="176" t="str">
        <f>IF($BC95='0.3_Appendiks_Sprog'!$B$116,'0.2_Appendiks_Konstanter'!$C$3,RC95*$FY95)</f>
        <v>Tilføj input</v>
      </c>
      <c r="AAT95" s="94" t="str">
        <f>IF($BC95='0.3_Appendiks_Sprog'!$B$116,'0.2_Appendiks_Konstanter'!$C$3,SUM(AAM95:AAR95))</f>
        <v>Tilføj input</v>
      </c>
      <c r="AAU95" s="94" t="str">
        <f>IF($BC95='0.3_Appendiks_Sprog'!$B$116,'0.2_Appendiks_Konstanter'!$C$3,RE95*$FZ95)</f>
        <v>Tilføj input</v>
      </c>
      <c r="AAV95" s="94" t="str">
        <f>IF($BC95='0.3_Appendiks_Sprog'!$B$116,'0.2_Appendiks_Konstanter'!$C$3,RF95*$FZ95)</f>
        <v>Tilføj input</v>
      </c>
      <c r="AAW95" s="94" t="str">
        <f>IF($BC95='0.3_Appendiks_Sprog'!$B$116,'0.2_Appendiks_Konstanter'!$C$3,RG95*$FZ95)</f>
        <v>Tilføj input</v>
      </c>
      <c r="AAX95" s="94" t="str">
        <f>IF($BC95='0.3_Appendiks_Sprog'!$B$116,'0.2_Appendiks_Konstanter'!$C$3,RH95*$FZ95)</f>
        <v>Tilføj input</v>
      </c>
      <c r="AAY95" s="94" t="str">
        <f>IF($BC95='0.3_Appendiks_Sprog'!$B$116,'0.2_Appendiks_Konstanter'!$C$3,RI95*$FZ95)</f>
        <v>Tilføj input</v>
      </c>
      <c r="AAZ95" s="94" t="str">
        <f>IF($BC95='0.3_Appendiks_Sprog'!$B$116,'0.2_Appendiks_Konstanter'!$C$3,RJ95*$FZ95)</f>
        <v>Tilføj input</v>
      </c>
      <c r="ABA95" s="176" t="str">
        <f>IF($BC95='0.3_Appendiks_Sprog'!$B$116,'0.2_Appendiks_Konstanter'!$C$3,RK95*$FZ95)</f>
        <v>Tilføj input</v>
      </c>
      <c r="ABB95" s="94" t="str">
        <f>IF($BC95='0.3_Appendiks_Sprog'!$B$116,'0.2_Appendiks_Konstanter'!$C$3,SUM(AAU95:AAZ95))</f>
        <v>Tilføj input</v>
      </c>
      <c r="ABC95" s="94" t="str">
        <f>IF($BC95='0.3_Appendiks_Sprog'!$B$116,'0.2_Appendiks_Konstanter'!$C$3,RM95*$GA95)</f>
        <v>Tilføj input</v>
      </c>
      <c r="ABD95" s="94" t="str">
        <f>IF($BC95='0.3_Appendiks_Sprog'!$B$116,'0.2_Appendiks_Konstanter'!$C$3,RN95*$GA95)</f>
        <v>Tilføj input</v>
      </c>
      <c r="ABE95" s="94" t="str">
        <f>IF($BC95='0.3_Appendiks_Sprog'!$B$116,'0.2_Appendiks_Konstanter'!$C$3,RO95*$GA95)</f>
        <v>Tilføj input</v>
      </c>
      <c r="ABF95" s="94" t="str">
        <f>IF($BC95='0.3_Appendiks_Sprog'!$B$116,'0.2_Appendiks_Konstanter'!$C$3,RP95*$GA95)</f>
        <v>Tilføj input</v>
      </c>
      <c r="ABG95" s="94" t="str">
        <f>IF($BC95='0.3_Appendiks_Sprog'!$B$116,'0.2_Appendiks_Konstanter'!$C$3,RQ95*$GA95)</f>
        <v>Tilføj input</v>
      </c>
      <c r="ABH95" s="94" t="str">
        <f>IF($BC95='0.3_Appendiks_Sprog'!$B$116,'0.2_Appendiks_Konstanter'!$C$3,RR95*$GA95)</f>
        <v>Tilføj input</v>
      </c>
      <c r="ABI95" s="176" t="str">
        <f>IF($BC95='0.3_Appendiks_Sprog'!$B$116,'0.2_Appendiks_Konstanter'!$C$3,RS95*$GA95)</f>
        <v>Tilføj input</v>
      </c>
      <c r="ABJ95" s="94" t="str">
        <f>IF($BC95='0.3_Appendiks_Sprog'!$B$116,'0.2_Appendiks_Konstanter'!$C$3,SUM(ABC95:ABH95))</f>
        <v>Tilføj input</v>
      </c>
      <c r="ABK95" s="94" t="str">
        <f>IF($BC95='0.3_Appendiks_Sprog'!$B$116,'0.2_Appendiks_Konstanter'!$C$3,RU95*$GB95)</f>
        <v>Tilføj input</v>
      </c>
      <c r="ABL95" s="94" t="str">
        <f>IF($BC95='0.3_Appendiks_Sprog'!$B$116,'0.2_Appendiks_Konstanter'!$C$3,RV95*$GB95)</f>
        <v>Tilføj input</v>
      </c>
      <c r="ABM95" s="94" t="str">
        <f>IF($BC95='0.3_Appendiks_Sprog'!$B$116,'0.2_Appendiks_Konstanter'!$C$3,RW95*$GB95)</f>
        <v>Tilføj input</v>
      </c>
      <c r="ABN95" s="94" t="str">
        <f>IF($BC95='0.3_Appendiks_Sprog'!$B$116,'0.2_Appendiks_Konstanter'!$C$3,RX95*$GB95)</f>
        <v>Tilføj input</v>
      </c>
      <c r="ABO95" s="94" t="str">
        <f>IF($BC95='0.3_Appendiks_Sprog'!$B$116,'0.2_Appendiks_Konstanter'!$C$3,RY95*$GB95)</f>
        <v>Tilføj input</v>
      </c>
      <c r="ABP95" s="94" t="str">
        <f>IF($BC95='0.3_Appendiks_Sprog'!$B$116,'0.2_Appendiks_Konstanter'!$C$3,RZ95*$GB95)</f>
        <v>Tilføj input</v>
      </c>
      <c r="ABQ95" s="176" t="str">
        <f>IF($BC95='0.3_Appendiks_Sprog'!$B$116,'0.2_Appendiks_Konstanter'!$C$3,SA95*$GB95)</f>
        <v>Tilføj input</v>
      </c>
      <c r="ABR95" s="94" t="str">
        <f>IF($BC95='0.3_Appendiks_Sprog'!$B$116,'0.2_Appendiks_Konstanter'!$C$3,SUM(ABK95:ABP95))</f>
        <v>Tilføj input</v>
      </c>
      <c r="ABS95" s="94" t="str">
        <f>IF($BC95='0.3_Appendiks_Sprog'!$B$116,'0.2_Appendiks_Konstanter'!$C$3,SC95*$GC95)</f>
        <v>Tilføj input</v>
      </c>
      <c r="ABT95" s="94" t="str">
        <f>IF($BC95='0.3_Appendiks_Sprog'!$B$116,'0.2_Appendiks_Konstanter'!$C$3,SD95*$GC95)</f>
        <v>Tilføj input</v>
      </c>
      <c r="ABU95" s="94" t="str">
        <f>IF($BC95='0.3_Appendiks_Sprog'!$B$116,'0.2_Appendiks_Konstanter'!$C$3,SE95*$GC95)</f>
        <v>Tilføj input</v>
      </c>
      <c r="ABV95" s="94" t="str">
        <f>IF($BC95='0.3_Appendiks_Sprog'!$B$116,'0.2_Appendiks_Konstanter'!$C$3,SF95*$GC95)</f>
        <v>Tilføj input</v>
      </c>
      <c r="ABW95" s="94" t="str">
        <f>IF($BC95='0.3_Appendiks_Sprog'!$B$116,'0.2_Appendiks_Konstanter'!$C$3,SG95*$GC95)</f>
        <v>Tilføj input</v>
      </c>
      <c r="ABX95" s="94" t="str">
        <f>IF($BC95='0.3_Appendiks_Sprog'!$B$116,'0.2_Appendiks_Konstanter'!$C$3,SH95*$GC95)</f>
        <v>Tilføj input</v>
      </c>
      <c r="ABY95" s="176" t="str">
        <f>IF($BC95='0.3_Appendiks_Sprog'!$B$116,'0.2_Appendiks_Konstanter'!$C$3,SI95*$GC95)</f>
        <v>Tilføj input</v>
      </c>
      <c r="ABZ95" s="94" t="str">
        <f>IF($BC95='0.3_Appendiks_Sprog'!$B$116,'0.2_Appendiks_Konstanter'!$C$3,SUM(ABS95:ABX95))</f>
        <v>Tilføj input</v>
      </c>
      <c r="ACA95" s="865"/>
      <c r="ACB95" s="94" t="str">
        <f>IF($BC95='0.3_Appendiks_Sprog'!$B$116,'0.2_Appendiks_Konstanter'!$C$3,'0.2_Appendiks_Konstanter'!$C$10*'0.2_Appendiks_Konstanter'!$C$11)</f>
        <v>Tilføj input</v>
      </c>
      <c r="ACC95" s="94" t="str">
        <f>IF($BC9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5" s="94" t="str">
        <f>IF($BC95='0.3_Appendiks_Sprog'!$B$116,'0.2_Appendiks_Konstanter'!$C$3,$GG95*($ACB95+$ACC95))</f>
        <v>Tilføj input</v>
      </c>
      <c r="ACE95" s="94" t="str">
        <f>IF($BC95='0.3_Appendiks_Sprog'!$B$116,'0.2_Appendiks_Konstanter'!$C$3,INDEX('1.7_Appendiks_BærendeSystem'!$R$4:$R$8,MATCH($T95,'1.7_Appendiks_BærendeSystem'!$B$4:$B$8,0)))</f>
        <v>Tilføj input</v>
      </c>
      <c r="ACF95" s="94" t="str">
        <f>IF($BC95='0.3_Appendiks_Sprog'!$B$116,'0.2_Appendiks_Konstanter'!$C$3,$GH95*$ACE95)</f>
        <v>Tilføj input</v>
      </c>
      <c r="ACG95" s="865"/>
      <c r="ACH95" s="94" t="str">
        <f>IF($BC95='0.3_Appendiks_Sprog'!$B$116,'0.2_Appendiks_Konstanter'!$C$3,INDEX('1.6_Appendiks_Elforbrug'!$C$5:$H$16,MATCH($I95,'1.6_Appendiks_Elforbrug'!$B$5:$B$16,0),MATCH($H95,'1.6_Appendiks_Elforbrug'!$C$3:$H$3,0))*'0.1_Indstillinger'!$C$4)</f>
        <v>Tilføj input</v>
      </c>
      <c r="ACI95" s="94" t="str">
        <f>IF($BC95='0.3_Appendiks_Sprog'!$B$116,'0.2_Appendiks_Konstanter'!$C$3,(INDEX('1.5_Appendiks_Varmeforbrug'!$C$5:$H$16,MATCH($I95,'1.5_Appendiks_Varmeforbrug'!$B$5:$B$16,0),MATCH($H95,'1.5_Appendiks_Varmeforbrug'!$C$3:$H$3,0))/IF($AW95='1.0_Appendiks_Parametre'!$U$8,'0.2_Appendiks_Konstanter'!$C$17,'0.2_Appendiks_Konstanter'!$C$16))*'0.1_Indstillinger'!$C$4)</f>
        <v>Tilføj input</v>
      </c>
      <c r="ACJ95" s="94" t="str">
        <f>IF($BC95='0.3_Appendiks_Sprog'!$B$116,'0.2_Appendiks_Konstanter'!$C$3,INDEX('1.6_Appendiks_Elforbrug'!$C$5:$H$16,MATCH($BV95,'1.6_Appendiks_Elforbrug'!$B$5:$B$16,0),MATCH($H95,'1.6_Appendiks_Elforbrug'!$C$3:$H$3,0))*'0.1_Indstillinger'!$C$4)</f>
        <v>Tilføj input</v>
      </c>
      <c r="ACK95" s="94" t="str">
        <f>IF($BC95='0.3_Appendiks_Sprog'!$B$116,'0.2_Appendiks_Konstanter'!$C$3,(INDEX('1.5_Appendiks_Varmeforbrug'!$C$5:$H$16,MATCH($BV95,'1.5_Appendiks_Varmeforbrug'!$B$5:$B$16,0),MATCH($H95,'1.5_Appendiks_Varmeforbrug'!$C$3:$H$3,0))/IF($AW95='1.0_Appendiks_Parametre'!$U$8,'0.2_Appendiks_Konstanter'!$C$17,'0.2_Appendiks_Konstanter'!$C$16))*'0.1_Indstillinger'!$C$4)</f>
        <v>Tilføj input</v>
      </c>
      <c r="ACL95" s="94" t="str">
        <f>IF($BC95='0.3_Appendiks_Sprog'!$B$116,'0.2_Appendiks_Konstanter'!$C$3,IFERROR(INDEX('1.6_Appendiks_Elforbrug'!$C$5:$H$16,MATCH($BW95,'1.6_Appendiks_Elforbrug'!$B$5:$B$16,0),MATCH($H95,'1.6_Appendiks_Elforbrug'!$C$3:$H$3,0))*'0.1_Indstillinger'!$C$4,0))</f>
        <v>Tilføj input</v>
      </c>
      <c r="ACM95" s="94" t="str">
        <f>IF($BC95='0.3_Appendiks_Sprog'!$B$116,'0.2_Appendiks_Konstanter'!$C$3,IFERROR((INDEX('1.5_Appendiks_Varmeforbrug'!$C$5:$H$16,MATCH($BW95,'1.5_Appendiks_Varmeforbrug'!$B$5:$B$16,0),MATCH($H95,'1.5_Appendiks_Varmeforbrug'!$C$3:$H$3,0))/IF($AW95='1.0_Appendiks_Parametre'!$U$8,'0.2_Appendiks_Konstanter'!$C$17,'0.2_Appendiks_Konstanter'!$C$16))*'0.1_Indstillinger'!$C$4,0))</f>
        <v>Tilføj input</v>
      </c>
      <c r="ACN95" s="94" t="str">
        <f>IF($BC9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5" s="94" t="str">
        <f>IF($BC9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5" s="94" t="str">
        <f>IF($BC95='0.3_Appendiks_Sprog'!$B$116,'0.2_Appendiks_Konstanter'!$C$3,$ACH95*$ACN95)</f>
        <v>Tilføj input</v>
      </c>
      <c r="ACQ95" s="94" t="str">
        <f>IF($BC95='0.3_Appendiks_Sprog'!$B$116,'0.2_Appendiks_Konstanter'!$C$3,$ACI95*IF($AW95='1.0_Appendiks_Parametre'!$U$8,$ACO95,$ACN95))</f>
        <v>Tilføj input</v>
      </c>
      <c r="ACR95" s="94" t="str">
        <f>IF($BC95='0.3_Appendiks_Sprog'!$B$116,'0.2_Appendiks_Konstanter'!$C$3,$ACJ95*$ACN95)</f>
        <v>Tilføj input</v>
      </c>
      <c r="ACS95" s="94" t="str">
        <f>IF($BC95='0.3_Appendiks_Sprog'!$B$116,'0.2_Appendiks_Konstanter'!$C$3,$ACK95*IF($AW95='1.0_Appendiks_Parametre'!$U$8,$ACO95,$ACN95))</f>
        <v>Tilføj input</v>
      </c>
      <c r="ACT95" s="94" t="str">
        <f>IF($BC95='0.3_Appendiks_Sprog'!$B$116,'0.2_Appendiks_Konstanter'!$C$3,$ACL95*$ACN95)</f>
        <v>Tilføj input</v>
      </c>
      <c r="ACU95" s="94" t="str">
        <f>IF($BC95='0.3_Appendiks_Sprog'!$B$116,'0.2_Appendiks_Konstanter'!$C$3,$ACM95*IF($AW95='1.0_Appendiks_Parametre'!$U$8,$ACO95,$ACN95))</f>
        <v>Tilføj input</v>
      </c>
      <c r="ACV95" s="94" t="str">
        <f>IF($BC95='0.3_Appendiks_Sprog'!$B$116,'0.2_Appendiks_Konstanter'!$C$3,($ACP95+$ACQ95)*$GD95)</f>
        <v>Tilføj input</v>
      </c>
      <c r="ACW95" s="94" t="str">
        <f>IF($BC95='0.3_Appendiks_Sprog'!$B$116,'0.2_Appendiks_Konstanter'!$C$3,($ACR95+$ACS95)*$GE95)</f>
        <v>Tilføj input</v>
      </c>
      <c r="ACX95" s="94" t="str">
        <f>IF($BC95='0.3_Appendiks_Sprog'!$B$116,'0.2_Appendiks_Konstanter'!$C$3,($ACT95+$ACU95)*$GF95)</f>
        <v>Tilføj input</v>
      </c>
      <c r="ACY95" s="94" t="str">
        <f>IF($BC95='0.3_Appendiks_Sprog'!$B$116,'0.2_Appendiks_Konstanter'!$C$3,SUM($ACV95:$ACX95))</f>
        <v>Tilføj input</v>
      </c>
      <c r="ACZ95" s="865"/>
      <c r="ADA95" s="863"/>
      <c r="ADB95" s="94" t="str">
        <f>IF($BC95='0.3_Appendiks_Sprog'!$B$116,'0.2_Appendiks_Konstanter'!$C$3,IF($H95='1.0_Appendiks_Parametre'!$L$13,0,SUMIF($SM$4:$ACY$4,ADB$4,$SM95:$ACY95)))</f>
        <v>Tilføj input</v>
      </c>
      <c r="ADC95" s="94" t="str">
        <f>IF($BC95='0.3_Appendiks_Sprog'!$B$116,'0.2_Appendiks_Konstanter'!$C$3,IF('0.1_Indstillinger'!$C$7='0.2_Appendiks_Konstanter'!$C$12,0,IF($H95='1.0_Appendiks_Parametre'!$L$13,0,SUMIF($SM$4:$ACY$4,ADC$4,$SM95:$ACY95))))</f>
        <v>Tilføj input</v>
      </c>
      <c r="ADD95" s="94" t="str">
        <f>IF($BC95='0.3_Appendiks_Sprog'!$B$116,'0.2_Appendiks_Konstanter'!$C$3,IF('0.1_Indstillinger'!$C$7='0.2_Appendiks_Konstanter'!$C$12,0,IF($H95='1.0_Appendiks_Parametre'!$L$13,0,SUMIF($SM$4:$ACY$4,ADD$4,$SM95:$ACY95))))</f>
        <v>Tilføj input</v>
      </c>
      <c r="ADE95" s="94" t="str">
        <f>IF($BC95='0.3_Appendiks_Sprog'!$B$116,'0.2_Appendiks_Konstanter'!$C$3,IF($H95='1.0_Appendiks_Parametre'!$L$13,0,SUMIF($SM$4:$ACY$4,ADE$4,$SM95:$ACY95)))</f>
        <v>Tilføj input</v>
      </c>
      <c r="ADF95" s="94" t="str">
        <f>IF($BC95='0.3_Appendiks_Sprog'!$B$116,'0.2_Appendiks_Konstanter'!$C$3,IF($H95='1.0_Appendiks_Parametre'!$L$13,0,SUMIF($SM$4:$ACY$4,ADF$4,$SM95:$ACY95)))</f>
        <v>Tilføj input</v>
      </c>
      <c r="ADG95" s="94" t="str">
        <f>IF($BC95='0.3_Appendiks_Sprog'!$B$116,'0.2_Appendiks_Konstanter'!$C$3,IF('0.1_Indstillinger'!$C$7='0.2_Appendiks_Konstanter'!$C$12,0,IF($H95='1.0_Appendiks_Parametre'!$L$13,0,SUMIF($SM$4:$ACY$4,ADG$4,$SM95:$ACY95))))</f>
        <v>Tilføj input</v>
      </c>
      <c r="ADH95" s="94" t="str">
        <f>IF($BC95='0.3_Appendiks_Sprog'!$B$116,'0.2_Appendiks_Konstanter'!$C$3,IF($H95='1.0_Appendiks_Parametre'!$L$13,0,SUMIF($SM$4:$ACY$4,ADH$4,$SM95:$ACY95)))</f>
        <v>Tilføj input</v>
      </c>
      <c r="ADI95" s="94" t="str">
        <f>IF($BC95='0.3_Appendiks_Sprog'!$B$116,'0.2_Appendiks_Konstanter'!$C$3,IF($H95='1.0_Appendiks_Parametre'!$L$13,0,SUMIF($SM$4:$ACY$4,ADI$4,$SM95:$ACY95)))</f>
        <v>Tilføj input</v>
      </c>
      <c r="ADJ95" s="94" t="str">
        <f>IF($BC95='0.3_Appendiks_Sprog'!$B$116,'0.2_Appendiks_Konstanter'!$C$3,SUM(ADB95:ADI95))</f>
        <v>Tilføj input</v>
      </c>
      <c r="ADK95" s="94" t="str">
        <f>IF($BC95='0.3_Appendiks_Sprog'!$B$116,'0.2_Appendiks_Konstanter'!$C$3,IF($H95='1.0_Appendiks_Parametre'!$L$13,0,SUMIF($SM$4:$ACY$4,ADK$4,$SM95:$ACY95)))</f>
        <v>Tilføj input</v>
      </c>
      <c r="ADL95" s="94" t="str">
        <f>IF($BC95='0.3_Appendiks_Sprog'!$B$116,'0.2_Appendiks_Konstanter'!$C$3,IF('0.1_Indstillinger'!$C$7='0.2_Appendiks_Konstanter'!$C$12,0,IF($H95='1.0_Appendiks_Parametre'!$L$13,0,SUMIF($SM$4:$ACY$4,ADL$4,$SM95:$ACY95))))</f>
        <v>Tilføj input</v>
      </c>
      <c r="ADM95" s="94" t="str">
        <f>IF($BC95='0.3_Appendiks_Sprog'!$B$116,'0.2_Appendiks_Konstanter'!$C$3,IF('0.1_Indstillinger'!$C$7='0.2_Appendiks_Konstanter'!$C$12,0,IF($H95='1.0_Appendiks_Parametre'!$L$13,0,SUMIF($SM$4:$ACY$4,ADM$4,$SM95:$ACY95))))</f>
        <v>Tilføj input</v>
      </c>
      <c r="ADN95" s="94" t="str">
        <f>IF($BC95='0.3_Appendiks_Sprog'!$B$116,'0.2_Appendiks_Konstanter'!$C$3,IF($H95='1.0_Appendiks_Parametre'!$L$13,0,SUMIF($SM$4:$ACY$4,ADN$4,$SM95:$ACY95)))</f>
        <v>Tilføj input</v>
      </c>
      <c r="ADO95" s="94" t="str">
        <f>IF($BC95='0.3_Appendiks_Sprog'!$B$116,'0.2_Appendiks_Konstanter'!$C$3,IF($H95='1.0_Appendiks_Parametre'!$L$13,0,SUMIF($SM$4:$ACY$4,ADO$4,$SM95:$ACY95)))</f>
        <v>Tilføj input</v>
      </c>
      <c r="ADP95" s="94" t="str">
        <f>IF($BC95='0.3_Appendiks_Sprog'!$B$116,'0.2_Appendiks_Konstanter'!$C$3,IF('0.1_Indstillinger'!$C$7='0.2_Appendiks_Konstanter'!$C$12,0,IF($H95='1.0_Appendiks_Parametre'!$L$13,0,SUMIF($SM$4:$ACY$4,ADP$4,$SM95:$ACY95))))</f>
        <v>Tilføj input</v>
      </c>
      <c r="ADQ95" s="94" t="str">
        <f>IF($BC95='0.3_Appendiks_Sprog'!$B$116,'0.2_Appendiks_Konstanter'!$C$3,IF($H95='1.0_Appendiks_Parametre'!$L$13,0,SUMIF($SM$4:$ACY$4,ADQ$4,$SM95:$ACY95)))</f>
        <v>Tilføj input</v>
      </c>
      <c r="ADR95" s="94" t="str">
        <f>IF($BC95='0.3_Appendiks_Sprog'!$B$116,'0.2_Appendiks_Konstanter'!$C$3,IF($H95='1.0_Appendiks_Parametre'!$L$13,0,SUMIF($SM$4:$ACY$4,ADR$4,$SM95:$ACY95)))</f>
        <v>Tilføj input</v>
      </c>
      <c r="ADS95" s="94" t="str">
        <f>IF($BC95='0.3_Appendiks_Sprog'!$B$116,'0.2_Appendiks_Konstanter'!$C$3,SUM(ADK95:ADR95))</f>
        <v>Tilføj input</v>
      </c>
      <c r="ADT95" s="94" t="str">
        <f>IF($BC95='0.3_Appendiks_Sprog'!$B$116,'0.2_Appendiks_Konstanter'!$C$3,IF($H95='1.0_Appendiks_Parametre'!$L$13,0,SUMIF($SM$4:$ACY$4,ADT$4,$SM95:$ACY95)))</f>
        <v>Tilføj input</v>
      </c>
      <c r="ADU95" s="94" t="str">
        <f>IF($BC95='0.3_Appendiks_Sprog'!$B$116,'0.2_Appendiks_Konstanter'!$C$3,IF('0.1_Indstillinger'!$C$7='0.2_Appendiks_Konstanter'!$C$12,0,IF($H95='1.0_Appendiks_Parametre'!$L$13,0,SUMIF($SM$4:$ACY$4,ADU$4,$SM95:$ACY95))))</f>
        <v>Tilføj input</v>
      </c>
      <c r="ADV95" s="94" t="str">
        <f>IF($BC95='0.3_Appendiks_Sprog'!$B$116,'0.2_Appendiks_Konstanter'!$C$3,IF('0.1_Indstillinger'!$C$7='0.2_Appendiks_Konstanter'!$C$12,0,IF($H95='1.0_Appendiks_Parametre'!$L$13,0,SUMIF($SM$4:$ACY$4,ADV$4,$SM95:$ACY95))))</f>
        <v>Tilføj input</v>
      </c>
      <c r="ADW95" s="94" t="str">
        <f>IF($BC95='0.3_Appendiks_Sprog'!$B$116,'0.2_Appendiks_Konstanter'!$C$3,IF($H95='1.0_Appendiks_Parametre'!$L$13,0,SUMIF($SM$4:$ACY$4,ADW$4,$SM95:$ACY95)))</f>
        <v>Tilføj input</v>
      </c>
      <c r="ADX95" s="94" t="str">
        <f>IF($BC95='0.3_Appendiks_Sprog'!$B$116,'0.2_Appendiks_Konstanter'!$C$3,IF($H95='1.0_Appendiks_Parametre'!$L$13,0,SUMIF($SM$4:$ACY$4,ADX$4,$SM95:$ACY95)))</f>
        <v>Tilføj input</v>
      </c>
      <c r="ADY95" s="94" t="str">
        <f>IF($BC95='0.3_Appendiks_Sprog'!$B$116,'0.2_Appendiks_Konstanter'!$C$3,IF('0.1_Indstillinger'!$C$7='0.2_Appendiks_Konstanter'!$C$12,0,IF($H95='1.0_Appendiks_Parametre'!$L$13,0,SUMIF($SM$4:$ACY$4,ADY$4,$SM95:$ACY95))))</f>
        <v>Tilføj input</v>
      </c>
      <c r="ADZ95" s="94" t="str">
        <f>IF($BC95='0.3_Appendiks_Sprog'!$B$116,'0.2_Appendiks_Konstanter'!$C$3,IF($H95='1.0_Appendiks_Parametre'!$L$13,0,SUMIF($SM$4:$ACY$4,ADZ$4,$SM95:$ACY95)))</f>
        <v>Tilføj input</v>
      </c>
      <c r="AEA95" s="94" t="str">
        <f>IF($BC95='0.3_Appendiks_Sprog'!$B$116,'0.2_Appendiks_Konstanter'!$C$3,IF($H95='1.0_Appendiks_Parametre'!$L$13,0,SUMIF($SM$4:$ACY$4,AEA$4,$SM95:$ACY95)))</f>
        <v>Tilføj input</v>
      </c>
      <c r="AEB95" s="94" t="str">
        <f>IF($BC95='0.3_Appendiks_Sprog'!$B$116,'0.2_Appendiks_Konstanter'!$C$3,SUM(ADT95:AEA95))</f>
        <v>Tilføj input</v>
      </c>
      <c r="AEC95" s="94" t="str">
        <f>IF($BC95='0.3_Appendiks_Sprog'!$B$116,'0.2_Appendiks_Konstanter'!$C$3,IF($H95='1.0_Appendiks_Parametre'!$L$13,0,SUMIF($SM$4:$ACY$4,AEC$4,$SM95:$ACY95)))</f>
        <v>Tilføj input</v>
      </c>
      <c r="AED95" s="94" t="str">
        <f>IF($BC95='0.3_Appendiks_Sprog'!$B$116,'0.2_Appendiks_Konstanter'!$C$3,IF('0.1_Indstillinger'!$C$7='0.2_Appendiks_Konstanter'!$C$12,0,IF($H95='1.0_Appendiks_Parametre'!$L$13,0,SUMIF($SM$4:$ACY$4,AED$4,$SM95:$ACY95))))</f>
        <v>Tilføj input</v>
      </c>
      <c r="AEE95" s="94" t="str">
        <f>IF($BC95='0.3_Appendiks_Sprog'!$B$116,'0.2_Appendiks_Konstanter'!$C$3,IF('0.1_Indstillinger'!$C$7='0.2_Appendiks_Konstanter'!$C$12,0,IF($H95='1.0_Appendiks_Parametre'!$L$13,0,SUMIF($SM$4:$ACY$4,AEE$4,$SM95:$ACY95))))</f>
        <v>Tilføj input</v>
      </c>
      <c r="AEF95" s="94" t="str">
        <f>IF($BC95='0.3_Appendiks_Sprog'!$B$116,'0.2_Appendiks_Konstanter'!$C$3,IF($H95='1.0_Appendiks_Parametre'!$L$13,0,SUMIF($SM$4:$ACY$4,AEF$4,$SM95:$ACY95)))</f>
        <v>Tilføj input</v>
      </c>
      <c r="AEG95" s="94" t="str">
        <f>IF($BC95='0.3_Appendiks_Sprog'!$B$116,'0.2_Appendiks_Konstanter'!$C$3,IF($H95='1.0_Appendiks_Parametre'!$L$13,0,SUMIF($SM$4:$ACY$4,AEG$4,$SM95:$ACY95)))</f>
        <v>Tilføj input</v>
      </c>
      <c r="AEH95" s="94" t="str">
        <f>IF($BC95='0.3_Appendiks_Sprog'!$B$116,'0.2_Appendiks_Konstanter'!$C$3,IF('0.1_Indstillinger'!$C$7='0.2_Appendiks_Konstanter'!$C$12,0,IF($H95='1.0_Appendiks_Parametre'!$L$13,0,SUMIF($SM$4:$ACY$4,AEH$4,$SM95:$ACY95))))</f>
        <v>Tilføj input</v>
      </c>
      <c r="AEI95" s="94" t="str">
        <f>IF($BC95='0.3_Appendiks_Sprog'!$B$116,'0.2_Appendiks_Konstanter'!$C$3,IF($H95='1.0_Appendiks_Parametre'!$L$13,0,SUMIF($SM$4:$ACY$4,AEI$4,$SM95:$ACY95)))</f>
        <v>Tilføj input</v>
      </c>
      <c r="AEJ95" s="94" t="str">
        <f>IF($BC95='0.3_Appendiks_Sprog'!$B$116,'0.2_Appendiks_Konstanter'!$C$3,IF($H95='1.0_Appendiks_Parametre'!$L$13,0,SUMIF($SM$4:$ACY$4,AEJ$4,$SM95:$ACY95)))</f>
        <v>Tilføj input</v>
      </c>
      <c r="AEK95" s="94" t="str">
        <f>IF($BC95='0.3_Appendiks_Sprog'!$B$116,'0.2_Appendiks_Konstanter'!$C$3,SUM(AEC95:AEJ95))</f>
        <v>Tilføj input</v>
      </c>
      <c r="AEL95" s="94" t="str">
        <f>IF($BC95='0.3_Appendiks_Sprog'!$B$116,'0.2_Appendiks_Konstanter'!$C$3,IF($H95='1.0_Appendiks_Parametre'!$L$13,0,SUMIF($SM$4:$ACY$4,AEL$4,$SM95:$ACY95)))</f>
        <v>Tilføj input</v>
      </c>
      <c r="AEM95" s="94" t="str">
        <f>IF($BC95='0.3_Appendiks_Sprog'!$B$116,'0.2_Appendiks_Konstanter'!$C$3,IF('0.1_Indstillinger'!$C$7='0.2_Appendiks_Konstanter'!$C$12,0,IF($H95='1.0_Appendiks_Parametre'!$L$13,0,SUMIF($SM$4:$ACY$4,AEM$4,$SM95:$ACY95))))</f>
        <v>Tilføj input</v>
      </c>
      <c r="AEN95" s="94" t="str">
        <f>IF($BC95='0.3_Appendiks_Sprog'!$B$116,'0.2_Appendiks_Konstanter'!$C$3,IF('0.1_Indstillinger'!$C$7='0.2_Appendiks_Konstanter'!$C$12,0,IF($H95='1.0_Appendiks_Parametre'!$L$13,0,SUMIF($SM$4:$ACY$4,AEN$4,$SM95:$ACY95))))</f>
        <v>Tilføj input</v>
      </c>
      <c r="AEO95" s="94" t="str">
        <f>IF($BC95='0.3_Appendiks_Sprog'!$B$116,'0.2_Appendiks_Konstanter'!$C$3,IF($H95='1.0_Appendiks_Parametre'!$L$13,0,SUMIF($SM$4:$ACY$4,AEO$4,$SM95:$ACY95)))</f>
        <v>Tilføj input</v>
      </c>
      <c r="AEP95" s="94" t="str">
        <f>IF($BC95='0.3_Appendiks_Sprog'!$B$116,'0.2_Appendiks_Konstanter'!$C$3,IF($H95='1.0_Appendiks_Parametre'!$L$13,0,SUMIF($SM$4:$ACY$4,AEP$4,$SM95:$ACY95)))</f>
        <v>Tilføj input</v>
      </c>
      <c r="AEQ95" s="94" t="str">
        <f>IF($BC95='0.3_Appendiks_Sprog'!$B$116,'0.2_Appendiks_Konstanter'!$C$3,IF('0.1_Indstillinger'!$C$7='0.2_Appendiks_Konstanter'!$C$12,0,IF($H95='1.0_Appendiks_Parametre'!$L$13,0,SUMIF($SM$4:$ACY$4,AEQ$4,$SM95:$ACY95))))</f>
        <v>Tilføj input</v>
      </c>
      <c r="AER95" s="94" t="str">
        <f>IF($BC95='0.3_Appendiks_Sprog'!$B$116,'0.2_Appendiks_Konstanter'!$C$3,IF($H95='1.0_Appendiks_Parametre'!$L$13,0,SUMIF($SM$4:$ACY$4,AER$4,$SM95:$ACY95)))</f>
        <v>Tilføj input</v>
      </c>
      <c r="AES95" s="94" t="str">
        <f>IF($BC95='0.3_Appendiks_Sprog'!$B$116,'0.2_Appendiks_Konstanter'!$C$3,IF($H95='1.0_Appendiks_Parametre'!$L$13,0,SUMIF($SM$4:$ACY$4,AES$4,$SM95:$ACY95)))</f>
        <v>Tilføj input</v>
      </c>
      <c r="AET95" s="94" t="str">
        <f>IF($BC95='0.3_Appendiks_Sprog'!$B$116,'0.2_Appendiks_Konstanter'!$C$3,SUM(AEL95:AES95))</f>
        <v>Tilføj input</v>
      </c>
      <c r="AEU95" s="94" t="str">
        <f>IF($BC95='0.3_Appendiks_Sprog'!$B$116,'0.2_Appendiks_Konstanter'!$C$3,IF($H95='1.0_Appendiks_Parametre'!$L$13,0,SUMIF($SM$4:$ACY$4,AEU$4,$SM95:$ACY95)))</f>
        <v>Tilføj input</v>
      </c>
      <c r="AEV95" s="94" t="str">
        <f>IF($BC95='0.3_Appendiks_Sprog'!$B$116,'0.2_Appendiks_Konstanter'!$C$3,IF('0.1_Indstillinger'!$C$7='0.2_Appendiks_Konstanter'!$C$12,0,IF($H95='1.0_Appendiks_Parametre'!$L$13,0,SUMIF($SM$4:$ACY$4,AEV$4,$SM95:$ACY95))))</f>
        <v>Tilføj input</v>
      </c>
      <c r="AEW95" s="94" t="str">
        <f>IF($BC95='0.3_Appendiks_Sprog'!$B$116,'0.2_Appendiks_Konstanter'!$C$3,IF('0.1_Indstillinger'!$C$7='0.2_Appendiks_Konstanter'!$C$12,0,IF($H95='1.0_Appendiks_Parametre'!$L$13,0,SUMIF($SM$4:$ACY$4,AEW$4,$SM95:$ACY95))))</f>
        <v>Tilføj input</v>
      </c>
      <c r="AEX95" s="94" t="str">
        <f>IF($BC95='0.3_Appendiks_Sprog'!$B$116,'0.2_Appendiks_Konstanter'!$C$3,IF($H95='1.0_Appendiks_Parametre'!$L$13,0,SUMIF($SM$4:$ACY$4,AEX$4,$SM95:$ACY95)))</f>
        <v>Tilføj input</v>
      </c>
      <c r="AEY95" s="94" t="str">
        <f>IF($BC95='0.3_Appendiks_Sprog'!$B$116,'0.2_Appendiks_Konstanter'!$C$3,IF($H95='1.0_Appendiks_Parametre'!$L$13,0,SUMIF($SM$4:$ACY$4,AEY$4,$SM95:$ACY95)))</f>
        <v>Tilføj input</v>
      </c>
      <c r="AEZ95" s="94" t="str">
        <f>IF($BC95='0.3_Appendiks_Sprog'!$B$116,'0.2_Appendiks_Konstanter'!$C$3,IF('0.1_Indstillinger'!$C$7='0.2_Appendiks_Konstanter'!$C$12,0,IF($H95='1.0_Appendiks_Parametre'!$L$13,0,SUMIF($SM$4:$ACY$4,AEZ$4,$SM95:$ACY95))))</f>
        <v>Tilføj input</v>
      </c>
      <c r="AFA95" s="94" t="str">
        <f>IF($BC95='0.3_Appendiks_Sprog'!$B$116,'0.2_Appendiks_Konstanter'!$C$3,IF($H95='1.0_Appendiks_Parametre'!$L$13,0,SUMIF($SM$4:$ACY$4,AFA$4,$SM95:$ACY95)))</f>
        <v>Tilføj input</v>
      </c>
      <c r="AFB95" s="94" t="str">
        <f>IF($BC95='0.3_Appendiks_Sprog'!$B$116,'0.2_Appendiks_Konstanter'!$C$3,IF($H95='1.0_Appendiks_Parametre'!$L$13,0,SUMIF($SM$4:$ACY$4,AFB$4,$SM95:$ACY95)))</f>
        <v>Tilføj input</v>
      </c>
      <c r="AFC95" s="94" t="str">
        <f>IF($BC95='0.3_Appendiks_Sprog'!$B$116,'0.2_Appendiks_Konstanter'!$C$3,SUM(AEU95:AFB95))</f>
        <v>Tilføj input</v>
      </c>
      <c r="AFD95" s="94" t="str">
        <f>IF($BC95='0.3_Appendiks_Sprog'!$B$116,'0.2_Appendiks_Konstanter'!$C$3,IF($H95='1.0_Appendiks_Parametre'!$L$13,0,SUMIF($SM$4:$ACY$4,AFD$4,$SM95:$ACY95)))</f>
        <v>Tilføj input</v>
      </c>
      <c r="AFE95" s="94" t="str">
        <f>IF($BC95='0.3_Appendiks_Sprog'!$B$116,'0.2_Appendiks_Konstanter'!$C$3,IF('0.1_Indstillinger'!$C$7='0.2_Appendiks_Konstanter'!$C$12,0,IF($H95='1.0_Appendiks_Parametre'!$L$13,0,SUMIF($SM$4:$ACY$4,AFE$4,$SM95:$ACY95))))</f>
        <v>Tilføj input</v>
      </c>
      <c r="AFF95" s="94" t="str">
        <f>IF($BC95='0.3_Appendiks_Sprog'!$B$116,'0.2_Appendiks_Konstanter'!$C$3,IF('0.1_Indstillinger'!$C$7='0.2_Appendiks_Konstanter'!$C$12,0,IF($H95='1.0_Appendiks_Parametre'!$L$13,0,SUMIF($SM$4:$ACY$4,AFF$4,$SM95:$ACY95))))</f>
        <v>Tilføj input</v>
      </c>
      <c r="AFG95" s="94" t="str">
        <f>IF($BC95='0.3_Appendiks_Sprog'!$B$116,'0.2_Appendiks_Konstanter'!$C$3,IF($H95='1.0_Appendiks_Parametre'!$L$13,0,SUMIF($SM$4:$ACY$4,AFG$4,$SM95:$ACY95)))</f>
        <v>Tilføj input</v>
      </c>
      <c r="AFH95" s="94" t="str">
        <f>IF($BC95='0.3_Appendiks_Sprog'!$B$116,'0.2_Appendiks_Konstanter'!$C$3,IF($H95='1.0_Appendiks_Parametre'!$L$13,0,SUMIF($SM$4:$ACY$4,AFH$4,$SM95:$ACY95)))</f>
        <v>Tilføj input</v>
      </c>
      <c r="AFI95" s="94" t="str">
        <f>IF($BC95='0.3_Appendiks_Sprog'!$B$116,'0.2_Appendiks_Konstanter'!$C$3,IF('0.1_Indstillinger'!$C$7='0.2_Appendiks_Konstanter'!$C$12,0,IF($H95='1.0_Appendiks_Parametre'!$L$13,0,SUMIF($SM$4:$ACY$4,AFI$4,$SM95:$ACY95))))</f>
        <v>Tilføj input</v>
      </c>
      <c r="AFJ95" s="94" t="str">
        <f>IF($BC95='0.3_Appendiks_Sprog'!$B$116,'0.2_Appendiks_Konstanter'!$C$3,IF($H95='1.0_Appendiks_Parametre'!$L$13,0,SUMIF($SM$4:$ACY$4,AFJ$4,$SM95:$ACY95)))</f>
        <v>Tilføj input</v>
      </c>
      <c r="AFK95" s="94" t="str">
        <f>IF($BC95='0.3_Appendiks_Sprog'!$B$116,'0.2_Appendiks_Konstanter'!$C$3,IF($H95='1.0_Appendiks_Parametre'!$L$13,0,SUMIF($SM$4:$ACY$4,AFK$4,$SM95:$ACY95)))</f>
        <v>Tilføj input</v>
      </c>
      <c r="AFL95" s="94" t="str">
        <f>IF($BC95='0.3_Appendiks_Sprog'!$B$116,'0.2_Appendiks_Konstanter'!$C$3,SUM(AFD95:AFK95))</f>
        <v>Tilføj input</v>
      </c>
      <c r="AFM95" s="94" t="str">
        <f>IF($BC95='0.3_Appendiks_Sprog'!$B$116,'0.2_Appendiks_Konstanter'!$C$3,IF($H95='1.0_Appendiks_Parametre'!$L$13,0,SUMIF($SM$4:$ACY$4,AFM$4,$SM95:$ACY95)))</f>
        <v>Tilføj input</v>
      </c>
      <c r="AFN95" s="94" t="str">
        <f>IF($BC95='0.3_Appendiks_Sprog'!$B$116,'0.2_Appendiks_Konstanter'!$C$3,IF('0.1_Indstillinger'!$C$7='0.2_Appendiks_Konstanter'!$C$12,0,IF($H95='1.0_Appendiks_Parametre'!$L$13,0,SUMIF($SM$4:$ACY$4,AFN$4,$SM95:$ACY95))))</f>
        <v>Tilføj input</v>
      </c>
      <c r="AFO95" s="94" t="str">
        <f>IF($BC95='0.3_Appendiks_Sprog'!$B$116,'0.2_Appendiks_Konstanter'!$C$3,IF('0.1_Indstillinger'!$C$7='0.2_Appendiks_Konstanter'!$C$12,0,IF($H95='1.0_Appendiks_Parametre'!$L$13,0,SUMIF($SM$4:$ACY$4,AFO$4,$SM95:$ACY95))))</f>
        <v>Tilføj input</v>
      </c>
      <c r="AFP95" s="94" t="str">
        <f>IF($BC95='0.3_Appendiks_Sprog'!$B$116,'0.2_Appendiks_Konstanter'!$C$3,IF($H95='1.0_Appendiks_Parametre'!$L$13,0,SUMIF($SM$4:$ACY$4,AFP$4,$SM95:$ACY95)))</f>
        <v>Tilføj input</v>
      </c>
      <c r="AFQ95" s="94" t="str">
        <f>IF($BC95='0.3_Appendiks_Sprog'!$B$116,'0.2_Appendiks_Konstanter'!$C$3,IF($H95='1.0_Appendiks_Parametre'!$L$13,0,SUMIF($SM$4:$ACY$4,AFQ$4,$SM95:$ACY95)))</f>
        <v>Tilføj input</v>
      </c>
      <c r="AFR95" s="94" t="str">
        <f>IF($BC95='0.3_Appendiks_Sprog'!$B$116,'0.2_Appendiks_Konstanter'!$C$3,IF(AND($H95='1.0_Appendiks_Parametre'!$L$13,'0.1_Indstillinger'!$C$8='0.2_Appendiks_Konstanter'!$C$15),0,IF('0.1_Indstillinger'!$C$7='0.2_Appendiks_Konstanter'!$C$12,0,SUMIF($SM$4:$ACY$4,AFR$4,$SM95:$ACY95))))</f>
        <v>Tilføj input</v>
      </c>
      <c r="AFS95" s="94" t="str">
        <f>IF($BC95='0.3_Appendiks_Sprog'!$B$116,'0.2_Appendiks_Konstanter'!$C$3,IF(AND($H95='1.0_Appendiks_Parametre'!$L$13,'0.1_Indstillinger'!$C$8='0.2_Appendiks_Konstanter'!$C$14),SUMIF($SM$3:$ACY$3,AFS$3,$SM95:$ACY95),0))</f>
        <v>Tilføj input</v>
      </c>
      <c r="AFT95" s="94" t="str">
        <f>IF($BC95='0.3_Appendiks_Sprog'!$B$116,'0.2_Appendiks_Konstanter'!$C$3,IF(AND($H95='1.0_Appendiks_Parametre'!$L$13,'0.1_Indstillinger'!$C$8='0.2_Appendiks_Konstanter'!$C$14),SUMIF($SM$3:$ACY$3,AFT$3,$SM95:$ACY95),0))</f>
        <v>Tilføj input</v>
      </c>
      <c r="AFU95" s="94" t="str">
        <f>IF($BC95='0.3_Appendiks_Sprog'!$B$116,'0.2_Appendiks_Konstanter'!$C$3,SUM(AFM95:AFT95))</f>
        <v>Tilføj input</v>
      </c>
      <c r="AFV95" s="94" t="str">
        <f>IF($BC95='0.3_Appendiks_Sprog'!$B$116,'0.2_Appendiks_Konstanter'!$C$3,IF($H95='1.0_Appendiks_Parametre'!$L$13,0,SUMIF($SM$4:$ACY$4,AFV$4,$SM95:$ACY95)))</f>
        <v>Tilføj input</v>
      </c>
      <c r="AFW95" s="94" t="str">
        <f>IF($BC95='0.3_Appendiks_Sprog'!$B$116,'0.2_Appendiks_Konstanter'!$C$3,IF('0.1_Indstillinger'!$C$7='0.2_Appendiks_Konstanter'!$C$12,0,IF($H95='1.0_Appendiks_Parametre'!$L$13,0,SUMIF($SM$4:$ACY$4,AFW$4,$SM95:$ACY95))))</f>
        <v>Tilføj input</v>
      </c>
      <c r="AFX95" s="94" t="str">
        <f>IF($BC95='0.3_Appendiks_Sprog'!$B$116,'0.2_Appendiks_Konstanter'!$C$3,IF('0.1_Indstillinger'!$C$7='0.2_Appendiks_Konstanter'!$C$12,0,IF($H95='1.0_Appendiks_Parametre'!$L$13,0,SUMIF($SM$4:$ACY$4,AFX$4,$SM95:$ACY95))))</f>
        <v>Tilføj input</v>
      </c>
      <c r="AFY95" s="94" t="str">
        <f>IF($BC95='0.3_Appendiks_Sprog'!$B$116,'0.2_Appendiks_Konstanter'!$C$3,IF($H95='1.0_Appendiks_Parametre'!$L$13,0,SUMIF($SM$4:$ACY$4,AFY$4,$SM95:$ACY95)))</f>
        <v>Tilføj input</v>
      </c>
      <c r="AFZ95" s="94" t="str">
        <f>IF($BC95='0.3_Appendiks_Sprog'!$B$116,'0.2_Appendiks_Konstanter'!$C$3,IF($H95='1.0_Appendiks_Parametre'!$L$13,0,SUMIF($SM$4:$ACY$4,AFZ$4,$SM95:$ACY95)))</f>
        <v>Tilføj input</v>
      </c>
      <c r="AGA95" s="94" t="str">
        <f>IF($BC95='0.3_Appendiks_Sprog'!$B$116,'0.2_Appendiks_Konstanter'!$C$3,IF('0.1_Indstillinger'!$C$7='0.2_Appendiks_Konstanter'!$C$12,0,IF($H95='1.0_Appendiks_Parametre'!$L$13,0,SUMIF($SM$4:$ACY$4,AGA$4,$SM95:$ACY95))))</f>
        <v>Tilføj input</v>
      </c>
      <c r="AGB95" s="94" t="str">
        <f>IF($BC95='0.3_Appendiks_Sprog'!$B$116,'0.2_Appendiks_Konstanter'!$C$3,IF($H95='1.0_Appendiks_Parametre'!$L$13,0,SUMIF($SM$4:$ACY$4,AGB$4,$SM95:$ACY95)))</f>
        <v>Tilføj input</v>
      </c>
      <c r="AGC95" s="94" t="str">
        <f>IF($BC95='0.3_Appendiks_Sprog'!$B$116,'0.2_Appendiks_Konstanter'!$C$3,IF($H95='1.0_Appendiks_Parametre'!$L$13,0,SUMIF($SM$4:$ACY$4,AGC$4,$SM95:$ACY95)))</f>
        <v>Tilføj input</v>
      </c>
      <c r="AGD95" s="94" t="str">
        <f>IF($BC95='0.3_Appendiks_Sprog'!$B$116,'0.2_Appendiks_Konstanter'!$C$3,SUM(AFV95:AGC95))</f>
        <v>Tilføj input</v>
      </c>
      <c r="AGE95" s="838"/>
      <c r="AGF95" s="94" t="str">
        <f>IF($BC95='0.3_Appendiks_Sprog'!$B$116,'0.2_Appendiks_Konstanter'!$C$3,$ADJ95)</f>
        <v>Tilføj input</v>
      </c>
      <c r="AGG95" s="94" t="str">
        <f>IF($BC95='0.3_Appendiks_Sprog'!$B$116,'0.2_Appendiks_Konstanter'!$C$3,AGF95/$BG95)</f>
        <v>Tilføj input</v>
      </c>
      <c r="AGH95" s="94" t="str">
        <f>IF($BC95='0.3_Appendiks_Sprog'!$B$116,'0.2_Appendiks_Konstanter'!$C$3,AGG95/'0.1_Indstillinger'!$C$4)</f>
        <v>Tilføj input</v>
      </c>
      <c r="AGI95" s="496" t="str">
        <f>IFERROR(IF($BC95='0.3_Appendiks_Sprog'!$B$116,'0.2_Appendiks_Konstanter'!$C$3,AGF95/($AGF95+$AGJ95+$AGN95+$AGR95+$AGV95+$AGZ95+$AHD95+$AHH95+$AHL95)),0)</f>
        <v>Tilføj input</v>
      </c>
      <c r="AGJ95" s="94" t="str">
        <f>IF($BC95='0.3_Appendiks_Sprog'!$B$116,'0.2_Appendiks_Konstanter'!$C$3,$ADS95)</f>
        <v>Tilføj input</v>
      </c>
      <c r="AGK95" s="94" t="str">
        <f>IF($BC95='0.3_Appendiks_Sprog'!$B$116,'0.2_Appendiks_Konstanter'!$C$3,AGJ95/$BG95)</f>
        <v>Tilføj input</v>
      </c>
      <c r="AGL95" s="94" t="str">
        <f>IF($BC95='0.3_Appendiks_Sprog'!$B$116,'0.2_Appendiks_Konstanter'!$C$3,AGK95/'0.1_Indstillinger'!$C$4)</f>
        <v>Tilføj input</v>
      </c>
      <c r="AGM95" s="496" t="str">
        <f>IFERROR(IF($BC95='0.3_Appendiks_Sprog'!$B$116,'0.2_Appendiks_Konstanter'!$C$3,AGJ95/($AGF95+$AGJ95+$AGN95+$AGR95+$AGV95+$AGZ95+$AHD95+$AHH95+$AHL95)),0)</f>
        <v>Tilføj input</v>
      </c>
      <c r="AGN95" s="94" t="str">
        <f>IF($BC95='0.3_Appendiks_Sprog'!$B$116,'0.2_Appendiks_Konstanter'!$C$3,$AEB95)</f>
        <v>Tilføj input</v>
      </c>
      <c r="AGO95" s="94" t="str">
        <f>IF($BC95='0.3_Appendiks_Sprog'!$B$116,'0.2_Appendiks_Konstanter'!$C$3,AGN95/$BG95)</f>
        <v>Tilføj input</v>
      </c>
      <c r="AGP95" s="94" t="str">
        <f>IF($BC95='0.3_Appendiks_Sprog'!$B$116,'0.2_Appendiks_Konstanter'!$C$3,AGO95/'0.1_Indstillinger'!$C$4)</f>
        <v>Tilføj input</v>
      </c>
      <c r="AGQ95" s="496" t="str">
        <f>IFERROR(IF($BC95='0.3_Appendiks_Sprog'!$B$116,'0.2_Appendiks_Konstanter'!$C$3,AGN95/($AGF95+$AGJ95+$AGN95+$AGR95+$AGV95+$AGZ95+$AHD95+$AHH95+$AHL95)),0)</f>
        <v>Tilføj input</v>
      </c>
      <c r="AGR95" s="94" t="str">
        <f>IF($BC95='0.3_Appendiks_Sprog'!$B$116,'0.2_Appendiks_Konstanter'!$C$3,$AEK95)</f>
        <v>Tilføj input</v>
      </c>
      <c r="AGS95" s="94" t="str">
        <f>IF($BC95='0.3_Appendiks_Sprog'!$B$116,'0.2_Appendiks_Konstanter'!$C$3,AGR95/$BG95)</f>
        <v>Tilføj input</v>
      </c>
      <c r="AGT95" s="94" t="str">
        <f>IF($BC95='0.3_Appendiks_Sprog'!$B$116,'0.2_Appendiks_Konstanter'!$C$3,AGS95/'0.1_Indstillinger'!$C$4)</f>
        <v>Tilføj input</v>
      </c>
      <c r="AGU95" s="496" t="str">
        <f>IFERROR(IF($BC95='0.3_Appendiks_Sprog'!$B$116,'0.2_Appendiks_Konstanter'!$C$3,AGR95/($AGF95+$AGJ95+$AGN95+$AGR95+$AGV95+$AGZ95+$AHD95+$AHH95+$AHL95)),0)</f>
        <v>Tilføj input</v>
      </c>
      <c r="AGV95" s="94" t="str">
        <f>IF($BC95='0.3_Appendiks_Sprog'!$B$116,'0.2_Appendiks_Konstanter'!$C$3,$AET95)</f>
        <v>Tilføj input</v>
      </c>
      <c r="AGW95" s="94" t="str">
        <f>IF($BC95='0.3_Appendiks_Sprog'!$B$116,'0.2_Appendiks_Konstanter'!$C$3,AGV95/$BG95)</f>
        <v>Tilføj input</v>
      </c>
      <c r="AGX95" s="94" t="str">
        <f>IF($BC95='0.3_Appendiks_Sprog'!$B$116,'0.2_Appendiks_Konstanter'!$C$3,AGW95/'0.1_Indstillinger'!$C$4)</f>
        <v>Tilføj input</v>
      </c>
      <c r="AGY95" s="496" t="str">
        <f>IFERROR(IF($BC95='0.3_Appendiks_Sprog'!$B$116,'0.2_Appendiks_Konstanter'!$C$3,AGV95/($AGF95+$AGJ95+$AGN95+$AGR95+$AGV95+$AGZ95+$AHD95+$AHH95+$AHL95)),0)</f>
        <v>Tilføj input</v>
      </c>
      <c r="AGZ95" s="94" t="str">
        <f>IF($BC95='0.3_Appendiks_Sprog'!$B$116,'0.2_Appendiks_Konstanter'!$C$3,$AFC95)</f>
        <v>Tilføj input</v>
      </c>
      <c r="AHA95" s="94" t="str">
        <f>IF($BC95='0.3_Appendiks_Sprog'!$B$116,'0.2_Appendiks_Konstanter'!$C$3,AGZ95/$BG95)</f>
        <v>Tilføj input</v>
      </c>
      <c r="AHB95" s="94" t="str">
        <f>IF($BC95='0.3_Appendiks_Sprog'!$B$116,'0.2_Appendiks_Konstanter'!$C$3,AHA95/'0.1_Indstillinger'!$C$4)</f>
        <v>Tilføj input</v>
      </c>
      <c r="AHC95" s="496" t="str">
        <f>IFERROR(IF($BC95='0.3_Appendiks_Sprog'!$B$116,'0.2_Appendiks_Konstanter'!$C$3,AGZ95/($AGF95+$AGJ95+$AGN95+$AGR95+$AGV95+$AGZ95+$AHD95+$AHH95+$AHL95)),0)</f>
        <v>Tilføj input</v>
      </c>
      <c r="AHD95" s="94" t="str">
        <f>IF($BC95='0.3_Appendiks_Sprog'!$B$116,'0.2_Appendiks_Konstanter'!$C$3,$AFL95)</f>
        <v>Tilføj input</v>
      </c>
      <c r="AHE95" s="94" t="str">
        <f>IF($BC95='0.3_Appendiks_Sprog'!$B$116,'0.2_Appendiks_Konstanter'!$C$3,AHD95/$BG95)</f>
        <v>Tilføj input</v>
      </c>
      <c r="AHF95" s="94" t="str">
        <f>IF($BC95='0.3_Appendiks_Sprog'!$B$116,'0.2_Appendiks_Konstanter'!$C$3,AHE95/'0.1_Indstillinger'!$C$4)</f>
        <v>Tilføj input</v>
      </c>
      <c r="AHG95" s="496" t="str">
        <f>IFERROR(IF($BC95='0.3_Appendiks_Sprog'!$B$116,'0.2_Appendiks_Konstanter'!$C$3,AHD95/($AGF95+$AGJ95+$AGN95+$AGR95+$AGV95+$AGZ95+$AHD95+$AHH95+$AHL95)),0)</f>
        <v>Tilføj input</v>
      </c>
      <c r="AHH95" s="94" t="str">
        <f>IF($BC95='0.3_Appendiks_Sprog'!$B$116,'0.2_Appendiks_Konstanter'!$C$3,$AFU95)</f>
        <v>Tilføj input</v>
      </c>
      <c r="AHI95" s="94" t="str">
        <f>IF($BC95='0.3_Appendiks_Sprog'!$B$116,'0.2_Appendiks_Konstanter'!$C$3,AHH95/$BG95)</f>
        <v>Tilføj input</v>
      </c>
      <c r="AHJ95" s="94" t="str">
        <f>IF($BC95='0.3_Appendiks_Sprog'!$B$116,'0.2_Appendiks_Konstanter'!$C$3,AHI95/'0.1_Indstillinger'!$C$4)</f>
        <v>Tilføj input</v>
      </c>
      <c r="AHK95" s="496" t="str">
        <f>IFERROR(IF($BC95='0.3_Appendiks_Sprog'!$B$116,'0.2_Appendiks_Konstanter'!$C$3,AHH95/($AGF95+$AGJ95+$AGN95+$AGR95+$AGV95+$AGZ95+$AHD95+$AHH95+$AHL95)),0)</f>
        <v>Tilføj input</v>
      </c>
      <c r="AHL95" s="94" t="str">
        <f>IF($BC95='0.3_Appendiks_Sprog'!$B$116,'0.2_Appendiks_Konstanter'!$C$3,$AGD95)</f>
        <v>Tilføj input</v>
      </c>
      <c r="AHM95" s="94" t="str">
        <f>IF($BC95='0.3_Appendiks_Sprog'!$B$116,'0.2_Appendiks_Konstanter'!$C$3,AHL95/$BG95)</f>
        <v>Tilføj input</v>
      </c>
      <c r="AHN95" s="94" t="str">
        <f>IF($BC95='0.3_Appendiks_Sprog'!$B$116,'0.2_Appendiks_Konstanter'!$C$3,AHM95/'0.1_Indstillinger'!$C$4)</f>
        <v>Tilføj input</v>
      </c>
      <c r="AHO95" s="496" t="str">
        <f>IFERROR(IF($BC95='0.3_Appendiks_Sprog'!$B$116,'0.2_Appendiks_Konstanter'!$C$3,AHL95/($AGF95+$AGJ95+$AGN95+$AGR95+$AGV95+$AGZ95+$AHD95+$AHH95+$AHL95)),0)</f>
        <v>Tilføj input</v>
      </c>
      <c r="AHP95" s="838"/>
      <c r="AHQ95" s="94" t="str">
        <f>IF($BC95='0.3_Appendiks_Sprog'!$B$116,'0.2_Appendiks_Konstanter'!$C$3,SUMIF($ADB$3:$AGD$3,AHQ$4,$ADB95:$AGD95))</f>
        <v>Tilføj input</v>
      </c>
      <c r="AHR95" s="94" t="str">
        <f>IF($BC95='0.3_Appendiks_Sprog'!$B$116,'0.2_Appendiks_Konstanter'!$C$3,AHQ95/$BG95)</f>
        <v>Tilføj input</v>
      </c>
      <c r="AHS95" s="94" t="str">
        <f>IF($BC95='0.3_Appendiks_Sprog'!$B$116,'0.2_Appendiks_Konstanter'!$C$3,AHR95/'0.1_Indstillinger'!$C$4)</f>
        <v>Tilføj input</v>
      </c>
      <c r="AHT95" s="496" t="str">
        <f>IF($BC95='0.3_Appendiks_Sprog'!$B$116,'0.2_Appendiks_Konstanter'!$C$3,IFERROR(AHQ95/($AHQ95+$AHU95+$AHY95+$AIC95+$AIG95+$AIK95+$AIO95+$AIS95),0))</f>
        <v>Tilføj input</v>
      </c>
      <c r="AHU95" s="94" t="str">
        <f>IF($BC95='0.3_Appendiks_Sprog'!$B$116,'0.2_Appendiks_Konstanter'!$C$3,SUMIF($ADB$3:$AGD$3,AHU$4,$ADB95:$AGD95))</f>
        <v>Tilføj input</v>
      </c>
      <c r="AHV95" s="94" t="str">
        <f>IF($BC95='0.3_Appendiks_Sprog'!$B$116,'0.2_Appendiks_Konstanter'!$C$3,AHU95/$BG95)</f>
        <v>Tilføj input</v>
      </c>
      <c r="AHW95" s="94" t="str">
        <f>IF($BC95='0.3_Appendiks_Sprog'!$B$116,'0.2_Appendiks_Konstanter'!$C$3,AHV95/'0.1_Indstillinger'!$C$4)</f>
        <v>Tilføj input</v>
      </c>
      <c r="AHX95" s="496" t="str">
        <f>IF($BC95='0.3_Appendiks_Sprog'!$B$116,'0.2_Appendiks_Konstanter'!$C$3,IFERROR(AHU95/($AHQ95+$AHU95+$AHY95+$AIC95+$AIG95+$AIK95+$AIO95+$AIS95),0))</f>
        <v>Tilføj input</v>
      </c>
      <c r="AHY95" s="94" t="str">
        <f>IF($BC95='0.3_Appendiks_Sprog'!$B$116,'0.2_Appendiks_Konstanter'!$C$3,SUMIF($ADB$3:$AGD$3,AHY$4,$ADB95:$AGD95))</f>
        <v>Tilføj input</v>
      </c>
      <c r="AHZ95" s="94" t="str">
        <f>IF($BC95='0.3_Appendiks_Sprog'!$B$116,'0.2_Appendiks_Konstanter'!$C$3,AHY95/$BG95)</f>
        <v>Tilføj input</v>
      </c>
      <c r="AIA95" s="94" t="str">
        <f>IF($BC95='0.3_Appendiks_Sprog'!$B$116,'0.2_Appendiks_Konstanter'!$C$3,AHZ95/'0.1_Indstillinger'!$C$4)</f>
        <v>Tilføj input</v>
      </c>
      <c r="AIB95" s="496" t="str">
        <f>IF($BC95='0.3_Appendiks_Sprog'!$B$116,'0.2_Appendiks_Konstanter'!$C$3,IFERROR(AHY95/($AHQ95+$AHU95+$AHY95+$AIC95+$AIG95+$AIK95+$AIO95+$AIS95),0))</f>
        <v>Tilføj input</v>
      </c>
      <c r="AIC95" s="94" t="str">
        <f>IF($BC95='0.3_Appendiks_Sprog'!$B$116,'0.2_Appendiks_Konstanter'!$C$3,SUMIF($ADB$3:$AGD$3,AIC$4,$ADB95:$AGD95))</f>
        <v>Tilføj input</v>
      </c>
      <c r="AID95" s="94" t="str">
        <f>IF($BC95='0.3_Appendiks_Sprog'!$B$116,'0.2_Appendiks_Konstanter'!$C$3,AIC95/$BG95)</f>
        <v>Tilføj input</v>
      </c>
      <c r="AIE95" s="94" t="str">
        <f>IF($BC95='0.3_Appendiks_Sprog'!$B$116,'0.2_Appendiks_Konstanter'!$C$3,AID95/'0.1_Indstillinger'!$C$4)</f>
        <v>Tilføj input</v>
      </c>
      <c r="AIF95" s="496" t="str">
        <f>IF($BC95='0.3_Appendiks_Sprog'!$B$116,'0.2_Appendiks_Konstanter'!$C$3,IFERROR(AIC95/($AHQ95+$AHU95+$AHY95+$AIC95+$AIG95+$AIK95+$AIO95+$AIS95),0))</f>
        <v>Tilføj input</v>
      </c>
      <c r="AIG95" s="94" t="str">
        <f>IF($BC95='0.3_Appendiks_Sprog'!$B$116,'0.2_Appendiks_Konstanter'!$C$3,SUMIF($ADB$3:$AGD$3,AIG$4,$ADB95:$AGD95))</f>
        <v>Tilføj input</v>
      </c>
      <c r="AIH95" s="94" t="str">
        <f>IF($BC95='0.3_Appendiks_Sprog'!$B$116,'0.2_Appendiks_Konstanter'!$C$3,AIG95/$BG95)</f>
        <v>Tilføj input</v>
      </c>
      <c r="AII95" s="94" t="str">
        <f>IF($BC95='0.3_Appendiks_Sprog'!$B$116,'0.2_Appendiks_Konstanter'!$C$3,AIH95/'0.1_Indstillinger'!$C$4)</f>
        <v>Tilføj input</v>
      </c>
      <c r="AIJ95" s="496" t="str">
        <f>IF($BC95='0.3_Appendiks_Sprog'!$B$116,'0.2_Appendiks_Konstanter'!$C$3,IFERROR(AIG95/($AHQ95+$AHU95+$AHY95+$AIC95+$AIG95+$AIK95+$AIO95+$AIS95),0))</f>
        <v>Tilføj input</v>
      </c>
      <c r="AIK95" s="94" t="str">
        <f>IF($BC95='0.3_Appendiks_Sprog'!$B$116,'0.2_Appendiks_Konstanter'!$C$3,SUMIF($ADB$3:$AGD$3,AIK$4,$ADB95:$AGD95))</f>
        <v>Tilføj input</v>
      </c>
      <c r="AIL95" s="94" t="str">
        <f>IF($BC95='0.3_Appendiks_Sprog'!$B$116,'0.2_Appendiks_Konstanter'!$C$3,AIK95/$BG95)</f>
        <v>Tilføj input</v>
      </c>
      <c r="AIM95" s="94" t="str">
        <f>IF($BC95='0.3_Appendiks_Sprog'!$B$116,'0.2_Appendiks_Konstanter'!$C$3,AIL95/'0.1_Indstillinger'!$C$4)</f>
        <v>Tilføj input</v>
      </c>
      <c r="AIN95" s="496" t="str">
        <f>IF($BC95='0.3_Appendiks_Sprog'!$B$116,'0.2_Appendiks_Konstanter'!$C$3,IFERROR(AIK95/($AHQ95+$AHU95+$AHY95+$AIC95+$AIG95+$AIK95+$AIO95+$AIS95),0))</f>
        <v>Tilføj input</v>
      </c>
      <c r="AIO95" s="94" t="str">
        <f>IF($BC95='0.3_Appendiks_Sprog'!$B$116,'0.2_Appendiks_Konstanter'!$C$3,SUMIF($ADB$3:$AGD$3,AIO$4,$ADB95:$AGD95))</f>
        <v>Tilføj input</v>
      </c>
      <c r="AIP95" s="94" t="str">
        <f>IF($BC95='0.3_Appendiks_Sprog'!$B$116,'0.2_Appendiks_Konstanter'!$C$3,AIO95/$BG95)</f>
        <v>Tilføj input</v>
      </c>
      <c r="AIQ95" s="94" t="str">
        <f>IF($BC95='0.3_Appendiks_Sprog'!$B$116,'0.2_Appendiks_Konstanter'!$C$3,AIP95/'0.1_Indstillinger'!$C$4)</f>
        <v>Tilføj input</v>
      </c>
      <c r="AIR95" s="496" t="str">
        <f>IF($BC95='0.3_Appendiks_Sprog'!$B$116,'0.2_Appendiks_Konstanter'!$C$3,IFERROR(AIO95/($AHQ95+$AHU95+$AHY95+$AIC95+$AIG95+$AIK95+$AIO95+$AIS95),0))</f>
        <v>Tilføj input</v>
      </c>
      <c r="AIS95" s="94" t="str">
        <f>IF($BC95='0.3_Appendiks_Sprog'!$B$116,'0.2_Appendiks_Konstanter'!$C$3,SUMIF($ADB$3:$AGD$3,AIS$4,$ADB95:$AGD95))</f>
        <v>Tilføj input</v>
      </c>
      <c r="AIT95" s="94" t="str">
        <f>IF($BC95='0.3_Appendiks_Sprog'!$B$116,'0.2_Appendiks_Konstanter'!$C$3,AIS95/$BG95)</f>
        <v>Tilføj input</v>
      </c>
      <c r="AIU95" s="94" t="str">
        <f>IF($BC95='0.3_Appendiks_Sprog'!$B$116,'0.2_Appendiks_Konstanter'!$C$3,AIT95/'0.1_Indstillinger'!$C$4)</f>
        <v>Tilføj input</v>
      </c>
      <c r="AIV95" s="496" t="str">
        <f>IF($BC95='0.3_Appendiks_Sprog'!$B$116,'0.2_Appendiks_Konstanter'!$C$3,IFERROR(AIS95/($AHQ95+$AHU95+$AHY95+$AIC95+$AIG95+$AIK95+$AIO95+$AIS95),0))</f>
        <v>Tilføj input</v>
      </c>
      <c r="AIW95" s="838"/>
      <c r="AIX95" s="94" t="str">
        <f>IF($BC95='0.3_Appendiks_Sprog'!$B$116,'0.2_Appendiks_Konstanter'!$C$3,$ADJ95+$ADS95+$AEB95+$AEK95+$AET95+$AFC95+$AFL95+$AFU95+$AGD95)</f>
        <v>Tilføj input</v>
      </c>
      <c r="AIY95" s="94" t="str">
        <f>IF($BC95='0.3_Appendiks_Sprog'!$B$116,'0.2_Appendiks_Konstanter'!$C$3,AIX95/1000)</f>
        <v>Tilføj input</v>
      </c>
      <c r="AIZ95" s="94" t="str">
        <f>IF($BC95='0.3_Appendiks_Sprog'!$B$116,'0.2_Appendiks_Konstanter'!$C$3,AIX95/$BG95)</f>
        <v>Tilføj input</v>
      </c>
      <c r="AJA95" s="94" t="str">
        <f>IF($BC95='0.3_Appendiks_Sprog'!$B$116,'0.2_Appendiks_Konstanter'!$C$3,AIZ95/'0.1_Indstillinger'!$C$4)</f>
        <v>Tilføj input</v>
      </c>
      <c r="AJB95" s="94" t="str">
        <f>IFERROR(IF($BC95='0.3_Appendiks_Sprog'!$B$116,'0.2_Appendiks_Konstanter'!$C$3,$AIX95/$CT95),0)</f>
        <v>Tilføj input</v>
      </c>
      <c r="AJC95" s="94" t="str">
        <f>IF($BC95='0.3_Appendiks_Sprog'!$B$116,'0.2_Appendiks_Konstanter'!$C$3,AJB95/'0.1_Indstillinger'!$C$4)</f>
        <v>Tilføj input</v>
      </c>
      <c r="AJD95" s="838"/>
      <c r="AJE95" s="494" t="str">
        <f>IF($BC95='0.3_Appendiks_Sprog'!$B$116,'0.2_Appendiks_Konstanter'!$C$3,$AIX95/ABS('3.0_Resultater'!$F$5))</f>
        <v>Tilføj input</v>
      </c>
      <c r="AJF95" s="494" t="str">
        <f>IF($BC95='0.3_Appendiks_Sprog'!$B$116,'0.2_Appendiks_Konstanter'!$C$3,$AIX95/ABS(SUM('3.0_Resultater'!$F$8)))</f>
        <v>Tilføj input</v>
      </c>
      <c r="AJG95" s="838"/>
      <c r="AJH95" s="94" t="str">
        <f>IF($BC95='0.3_Appendiks_Sprog'!$B$116,'0.2_Appendiks_Konstanter'!$C$3,IF($H95='1.0_Appendiks_Parametre'!$L$13,'1.0_Appendiks_Parametre'!$L$13,$AHS95+$AIE95+$AII95+$AIQ95+$AIU95))</f>
        <v>Tilføj input</v>
      </c>
      <c r="AJI95" s="94" t="str">
        <f>IF($BC95='0.3_Appendiks_Sprog'!$B$116,'0.2_Appendiks_Konstanter'!$C$3,IF($H95='1.0_Appendiks_Parametre'!$L$13,'1.0_Appendiks_Parametre'!$L$13,IF($AJH95&lt;='3.1_Appendiks_Benchmark'!$C$6,'0.3_Appendiks_Sprog'!$B$115,'0.3_Appendiks_Sprog'!$B$116)))</f>
        <v>Tilføj input</v>
      </c>
      <c r="AJJ95" s="94" t="str" cm="1">
        <f t="array" ref="AJJ95">IF($BC95='0.3_Appendiks_Sprog'!$B$116,'0.2_Appendiks_Konstanter'!$C$3,IF($H95='1.0_Appendiks_Parametre'!$L$13,'1.0_Appendiks_Parametre'!$L$13,IF($AJH9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5" s="94" t="str">
        <f>IF($BC95='0.3_Appendiks_Sprog'!$B$116,'0.2_Appendiks_Konstanter'!$C$3,IF($H95='1.0_Appendiks_Parametre'!$L$13,'1.0_Appendiks_Parametre'!$L$13,IF($AJH95&lt;='3.1_Appendiks_Benchmark'!$D$6,'0.3_Appendiks_Sprog'!$B$115,'0.3_Appendiks_Sprog'!$B$116)))</f>
        <v>Tilføj input</v>
      </c>
      <c r="AJL95" s="94" t="str" cm="1">
        <f t="array" ref="AJL95">IF($BC95='0.3_Appendiks_Sprog'!$B$116,'0.2_Appendiks_Konstanter'!$C$3,IF($H95='1.0_Appendiks_Parametre'!$L$13,'1.0_Appendiks_Parametre'!$L$13,IF($AJH9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5" s="94" t="str">
        <f>IF($BC95='0.3_Appendiks_Sprog'!$B$116,'0.2_Appendiks_Konstanter'!$C$3,IF($H95='1.0_Appendiks_Parametre'!$L$13,'1.0_Appendiks_Parametre'!$L$13,IF($AJH95&lt;='3.1_Appendiks_Benchmark'!$E$8,'0.3_Appendiks_Sprog'!$B$115,'0.3_Appendiks_Sprog'!$B$116)))</f>
        <v>Tilføj input</v>
      </c>
      <c r="AJN95" s="94" t="str" cm="1">
        <f t="array" ref="AJN95">IF($BC95='0.3_Appendiks_Sprog'!$B$116,'0.2_Appendiks_Konstanter'!$C$3,IF($H95='1.0_Appendiks_Parametre'!$L$13,'1.0_Appendiks_Parametre'!$L$13,IF($AJH9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5" s="94" t="str">
        <f>IF($BC95='0.3_Appendiks_Sprog'!$B$116,'0.2_Appendiks_Konstanter'!$C$3,IF($H95='1.0_Appendiks_Parametre'!$L$13,'1.0_Appendiks_Parametre'!$L$13,IFERROR(IF($AJH95&lt;=INDEX('3.1_Appendiks_Benchmark'!$F$8:$O$8,1,MATCH($I95,'3.1_Appendiks_Benchmark'!$F$4:$O$4,0)),'0.3_Appendiks_Sprog'!$B$115,'0.3_Appendiks_Sprog'!$B$116),'0.3_Appendiks_Sprog'!$B$446)))</f>
        <v>Tilføj input</v>
      </c>
      <c r="AJP95" s="838"/>
      <c r="AJQ95" s="846"/>
    </row>
    <row r="96" spans="2:953" ht="15" customHeight="1" x14ac:dyDescent="0.25">
      <c r="B96" s="89" t="s">
        <v>164</v>
      </c>
      <c r="C96" s="37"/>
      <c r="D96" s="1"/>
      <c r="E96" s="1"/>
      <c r="F96" s="1"/>
      <c r="G96" s="2"/>
      <c r="H96" s="2"/>
      <c r="I96" s="2"/>
      <c r="J96" s="701"/>
      <c r="K96" s="530"/>
      <c r="L96" s="894"/>
      <c r="M96" s="107" t="str">
        <f>IF(OR(ISBLANK(C96),ISBLANK(G96),ISBLANK(H96),ISBLANK(I96),COUNTIF('0.3_Appendiks_Sprog'!$B$4:$B$1000,$I96)=0),'0.2_Appendiks_Konstanter'!$C$3,IF($H96='1.0_Appendiks_Parametre'!$L$13,0,IF(OR($I96='1.4_Appendiks_BygningTypologi'!$B$5,$I96='1.4_Appendiks_BygningTypologi'!$B$6,$I96='1.4_Appendiks_BygningTypologi'!$B$7),ROUND(($C96*($G96-IF(ISBLANK($J96),0,1)))/INDEX('1.4_Appendiks_BygningTypologi'!$H$5:$H$7,MATCH($I96,'1.4_Appendiks_BygningTypologi'!$B$5:$B$7,0)),0),0)))</f>
        <v>Tilføj input</v>
      </c>
      <c r="N96" s="107" t="str">
        <f>IF(OR(ISBLANK(C96),ISBLANK(G96),ISBLANK(H96),ISBLANK(I96),COUNTIF('0.3_Appendiks_Sprog'!$B$4:$B$1000,$I96)=0,COUNTIF('0.3_Appendiks_Sprog'!$B$4:$B$1000,$J96)=0),'0.2_Appendiks_Konstanter'!$C$3,IF($H96='1.0_Appendiks_Parametre'!$L$13,0,IF(OR($I96='1.4_Appendiks_BygningTypologi'!$B$8),ROUND(($C96*($G96-IF(ISBLANK($J96),0,1)))/'1.4_Appendiks_BygningTypologi'!$H$8,0),0)+IF(OR($J96='1.4_Appendiks_BygningTypologi'!$B$8),ROUND($C96/'1.4_Appendiks_BygningTypologi'!$H$8,0),0)))</f>
        <v>Tilføj input</v>
      </c>
      <c r="O96" s="142"/>
      <c r="P96" s="142"/>
      <c r="Q96" s="707" t="str">
        <f>IF(OR($M96='0.2_Appendiks_Konstanter'!$C$3,$N96='0.2_Appendiks_Konstanter'!$C$3),'0.2_Appendiks_Konstanter'!$C$3,IF($H96='1.0_Appendiks_Parametre'!$L$13,0,IF(ISBLANK($O96),$M96,$O96)+IF(ISBLANK($P96),$N96,$P96)))</f>
        <v>Tilføj input</v>
      </c>
      <c r="R96" s="894"/>
      <c r="S96" s="2"/>
      <c r="T96" s="94" t="str">
        <f>IF(OR(ISBLANK($I96),ISBLANK($S96),COUNTIF('0.3_Appendiks_Sprog'!$B$4:$B$1000,$I96)=0,COUNTIF('0.3_Appendiks_Sprog'!$B$4:$B$1000,$S96)=0),'0.2_Appendiks_Konstanter'!$C$3,IF(AND(OR($I96='1.0_Appendiks_Parametre'!$M$16,$I96='1.0_Appendiks_Parametre'!$M$17),OR($S96='1.0_Appendiks_Parametre'!$O$10,$S96='1.0_Appendiks_Parametre'!$O$11)),'0.3_Appendiks_Sprog'!$B$533,IF($S96='1.0_Appendiks_Parametre'!$O$13,INDEX('1.4_Appendiks_BygningTypologi'!$V$5:$V$16,MATCH($I96,'1.4_Appendiks_BygningTypologi'!$B$5:$B$16,0)),$S96)))</f>
        <v>Tilføj input</v>
      </c>
      <c r="U96" s="894"/>
      <c r="V96" s="2"/>
      <c r="W96" s="2"/>
      <c r="X96" s="692" t="str">
        <f>IF(OR(ISBLANK($I96),ISBLANK($V96),COUNTIF('0.3_Appendiks_Sprog'!$B$4:$B$1000,$I96)=0,COUNTIF('0.3_Appendiks_Sprog'!$B$4:$B$1000,$V96)=0),'0.2_Appendiks_Konstanter'!$C$3,IF($V96='1.0_Appendiks_Parametre'!$R$8,0,INDEX('1.4_Appendiks_BygningTypologi'!$J$5:$J$16,MATCH($I96,'1.4_Appendiks_BygningTypologi'!$B$5:$B$16,0))))</f>
        <v>Tilføj input</v>
      </c>
      <c r="Y96" s="701"/>
      <c r="Z96" s="697" t="str">
        <f>IF(OR(ISBLANK($D96),ISBLANK($V96),ISBLANK($W96),ISBLANK($I96),ISBLANK($S96),COUNTIF('0.3_Appendiks_Sprog'!$B$4:$B$1000,$V96)=0,COUNTIF('0.3_Appendiks_Sprog'!$B$4:$B$1000,$W96)=0,COUNTIF('0.3_Appendiks_Sprog'!$B$4:$B$1000,$I96)=0,COUNTIF('0.3_Appendiks_Sprog'!$B$4:$B$1000,$S96)=0),'0.2_Appendiks_Konstanter'!$C$3,TAN(RADIANS(IF($V96='1.0_Appendiks_Parametre'!$R$8,0,IF(ISBLANK($Y96),$X96,$Y96))))*($D96/2)+INDEX('1.17_Appendiks_OverblikOpbyg'!$F$4:$F$140,MATCH(IF(OR($I96='1.0_Appendiks_Parametre'!$M$8,$I96='1.0_Appendiks_Parametre'!$M$9),INDEX('1.17_Appendiks_OverblikOpbyg'!$B$4:$B$140,MATCH(_xlfn.CONCAT('0.3_Appendiks_Sprog'!$B$518," ",LOWER(IF(LEFT($T96,FIND(" ",$T96)-1)='0.3_Appendiks_Sprog'!$B$195,'0.3_Appendiks_Sprog'!$B$207,'0.3_Appendiks_Sprog'!$B$208))," ",LOWER($V96)," ",LOWER($W96)),'1.17_Appendiks_OverblikOpbyg'!$D$4:$D$140,0)),INDEX('1.17_Appendiks_OverblikOpbyg'!$B$4:$B$140,MATCH(_xlfn.CONCAT($V96," ",LOWER($W96)),'1.17_Appendiks_OverblikOpbyg'!$D$4:$D$140,0))),'1.17_Appendiks_OverblikOpbyg'!$B$4:$B$140,0)))</f>
        <v>Tilføj input</v>
      </c>
      <c r="AA96" s="894"/>
      <c r="AB96" s="176" t="str">
        <f>IF(OR(ISBLANK(F96),ISBLANK(G96),ISTEXT(Z96)),'0.2_Appendiks_Konstanter'!$C$3,(($F96-$Z96)-IF(ISBLANK($K96),0,$K96))/($G96-IF(ISBLANK($K96),0,1)))</f>
        <v>Tilføj input</v>
      </c>
      <c r="AC96" s="176" t="str">
        <f>IF(OR(ISTEXT($AB96),ISBLANK($S96),ISBLANK($I96),$T96='0.3_Appendiks_Sprog'!$B$533,COUNTIF('0.3_Appendiks_Sprog'!$B$4:$B$1000,$S96)=0,COUNTIF('0.3_Appendiks_Sprog'!$B$4:$B$1000,$I96)=0),'0.2_Appendiks_Konstanter'!$C$3,IF($AB96-IF(OR($I96='1.0_Appendiks_Parametre'!$M$8,$I96='1.0_Appendiks_Parametre'!$M$9),INDEX('1.17_Appendiks_OverblikOpbyg'!$F$4:$F$140,MATCH(IF(LEFT($T96,FIND(" ",$T9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6,'1.7_Appendiks_BærendeSystem'!$B$4:$B$8,0)))&lt;INDEX('1.4_Appendiks_BygningTypologi'!$F$5:$F$16,MATCH($I96,'1.4_Appendiks_BygningTypologi'!$B$5:$B$16,0)),'0.3_Appendiks_Sprog'!$B$492,$AB96-IF(OR($I96='1.0_Appendiks_Parametre'!$M$8,$I96='1.0_Appendiks_Parametre'!$M$9),INDEX('1.17_Appendiks_OverblikOpbyg'!$F$4:$F$140,MATCH(IF(LEFT($T96,FIND(" ",$T9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6,'1.7_Appendiks_BærendeSystem'!$B$4:$B$8,0)))))</f>
        <v>Tilføj input</v>
      </c>
      <c r="AD96" s="176" t="str">
        <f>IF(OR(ISTEXT($AB96),$T96='0.3_Appendiks_Sprog'!$B$533,),'0.2_Appendiks_Konstanter'!$C$3,IF(IF(ISBLANK($K96),$AB96,$K96)-IF(OR($I96='1.0_Appendiks_Parametre'!$M$8,$I96='1.0_Appendiks_Parametre'!$M$9),INDEX('1.17_Appendiks_OverblikOpbyg'!$F$4:$F$140,MATCH(IF(LEFT($T96,FIND(" ",$T9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6,'1.7_Appendiks_BærendeSystem'!$B$4:$B$8,0)))&lt;INDEX('1.4_Appendiks_BygningTypologi'!$F$5:$F$16,MATCH(IF(ISBLANK($J96),$I96,$J96),'1.4_Appendiks_BygningTypologi'!$B$5:$B$16,0)),'0.3_Appendiks_Sprog'!$B$492,IF(ISBLANK($K96),$AB96,$K96)-IF(OR($I96='1.0_Appendiks_Parametre'!$M$8,$I96='1.0_Appendiks_Parametre'!$M$9),INDEX('1.17_Appendiks_OverblikOpbyg'!$F$4:$F$140,MATCH(IF(LEFT($T96,FIND(" ",$T9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6,'1.7_Appendiks_BærendeSystem'!$B$4:$B$8,0)))))</f>
        <v>Tilføj input</v>
      </c>
      <c r="AE96" s="894"/>
      <c r="AF96" s="186"/>
      <c r="AG96" s="2"/>
      <c r="AH96" s="692" t="str">
        <f>IF(OR(ISBLANK($I96),ISBLANK($AF96),ISBLANK($AG96),COUNTIF('0.3_Appendiks_Sprog'!$B$4:$B$1000,$I96)=0,COUNTIF('0.3_Appendiks_Sprog'!$B$4:$B$1000,$AG96)=0),'0.2_Appendiks_Konstanter'!$C$3,IF($AF96=0,'0.3_Appendiks_Sprog'!$B$151,IF($AG96='0.3_Appendiks_Sprog'!$B$115,'1.4_Appendiks_BygningTypologi'!$B$12,$I96)))</f>
        <v>Tilføj input</v>
      </c>
      <c r="AI96" s="94" t="str">
        <f>IF(OR(ISBLANK($I96),ISBLANK($AF96),ISBLANK($AG96),COUNTIF('0.3_Appendiks_Sprog'!$B$4:$B$1000,$I96)=0,COUNTIF('0.3_Appendiks_Sprog'!$B$4:$B$1000,$AG96)=0),'0.2_Appendiks_Konstanter'!$C$3,IF($AF96=0,0,(INDEX('1.4_Appendiks_BygningTypologi'!$G$5:$G$16,MATCH($AH9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6+INDEX('1.17_Appendiks_OverblikOpbyg'!$F$4:$F$140,MATCH('0.3_Appendiks_Sprog'!$B$128,'1.17_Appendiks_OverblikOpbyg'!$D$4:$D$140,0))))</f>
        <v>Tilføj input</v>
      </c>
      <c r="AJ96" s="530"/>
      <c r="AK96" s="697" t="str">
        <f>IF(OR(ISBLANK($AF96),ISTEXT($AI96)),'0.2_Appendiks_Konstanter'!$C$3,IF($AF96=0,0,(IF(ISBLANK($AJ96),$AI96,$AJ96)-INDEX('1.17_Appendiks_OverblikOpbyg'!$F$4:$F$140,MATCH('0.3_Appendiks_Sprog'!$B$128,'1.17_Appendiks_OverblikOpbyg'!$D$4:$D$140,0)))/$AF96))</f>
        <v>Tilføj input</v>
      </c>
      <c r="AL96" s="94" t="str">
        <f>IF(OR(ISBLANK($AF96),ISTEXT($AI96)),'0.2_Appendiks_Konstanter'!$C$3,IF($AF96=0,0,IF($AK96-(IF(OR($I96='1.0_Appendiks_Parametre'!$M$8,$I9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6,'1.4_Appendiks_BygningTypologi'!$B$5:$B$16,0)),$AK96-(IF(OR($I96='1.0_Appendiks_Parametre'!$M$8,$I9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6" s="894"/>
      <c r="AN96" s="494" t="str">
        <f>IFERROR(INDEX('1.4_Appendiks_BygningTypologi'!$C$5:$C$16,MATCH($I96,'1.4_Appendiks_BygningTypologi'!$B$5:$B$16,0)),'0.2_Appendiks_Konstanter'!$C$3)</f>
        <v>Tilføj input</v>
      </c>
      <c r="AO96" s="92"/>
      <c r="AP96" s="894"/>
      <c r="AQ96" s="2"/>
      <c r="AR96" s="92"/>
      <c r="AS96" s="494">
        <f t="shared" si="1"/>
        <v>1</v>
      </c>
      <c r="AT96" s="92"/>
      <c r="AU96" s="894"/>
      <c r="AV96" s="575"/>
      <c r="AW96" s="578" t="str">
        <f>IFERROR(IF(ISBLANK(AV96),'0.2_Appendiks_Konstanter'!$C$3,IF($AV96='1.0_Appendiks_Parametre'!$U$10,'1.0_Appendiks_Parametre'!$U$9,INDEX('1.0_Appendiks_Parametre'!$U$8:$U$9,MATCH($AV96,'1.0_Appendiks_Parametre'!$U$8:$U$9,0)))),'0.3_Appendiks_Sprog'!$B$309)</f>
        <v>Tilføj input</v>
      </c>
      <c r="AX96" s="894"/>
      <c r="AY96" s="877"/>
      <c r="AZ96" s="97" t="str">
        <f>IF(AND(COUNTIF('0.3_Appendiks_Sprog'!$B$4:$B$1000,$H96)&gt;0,COUNTIF('0.3_Appendiks_Sprog'!$B$4:$B$1000,$I96)&gt;0,COUNTIF('0.3_Appendiks_Sprog'!$B$4:$B$1000,$J96)&gt;0,COUNTIF('0.3_Appendiks_Sprog'!$B$4:$B$1000,$S96)&gt;0,COUNTIF('0.3_Appendiks_Sprog'!$B$4:$B$1000,$V96)&gt;0,COUNTIF('0.3_Appendiks_Sprog'!$B$4:$B$1000,$W96)&gt;0,COUNTIF('0.3_Appendiks_Sprog'!$B$4:$B$1000,$AG96)&gt;0,COUNTIF('0.3_Appendiks_Sprog'!$B$4:$B$1000,$AQ96)&gt;0,COUNTIF('0.3_Appendiks_Sprog'!$B$4:$B$1000,$AR96)&gt;0,COUNTIF('0.3_Appendiks_Sprog'!$B$4:$B$1000,$AV96)&gt;0),'0.3_Appendiks_Sprog'!$B$115,'0.3_Appendiks_Sprog'!$B$116)</f>
        <v>Ja</v>
      </c>
      <c r="BA96" s="94" t="str">
        <f>IF(OR(ISBLANK($C96),ISBLANK($D96),ISBLANK($E96),ISBLANK($F96),ISBLANK($G96),ISBLANK($H96),ISBLANK($I96),ISBLANK($S96),ISBLANK($V96),ISBLANK($W96),ISBLANK($AF96),ISBLANK($AG96),ISBLANK($AQ96),ISBLANK($AV96)),'0.3_Appendiks_Sprog'!$B$116,'0.3_Appendiks_Sprog'!$B$115)</f>
        <v>Nej</v>
      </c>
      <c r="BB96" s="94" t="str">
        <f>IF(OR(ISTEXT($AC96),ISTEXT($AL96),$T96='0.3_Appendiks_Sprog'!$B$533),'0.3_Appendiks_Sprog'!$B$116,'0.3_Appendiks_Sprog'!$B$115)</f>
        <v>Nej</v>
      </c>
      <c r="BC96" s="98" t="str">
        <f>IF(AND($AZ96='0.3_Appendiks_Sprog'!$B$115,$BA96='0.3_Appendiks_Sprog'!$B$115,$BB96='0.3_Appendiks_Sprog'!$B$115),'0.3_Appendiks_Sprog'!$B$115,'0.3_Appendiks_Sprog'!$B$116)</f>
        <v>Nej</v>
      </c>
      <c r="BD96" s="880"/>
      <c r="BE96" s="183" t="str">
        <f>IF($BC96='0.3_Appendiks_Sprog'!$B$116,'0.2_Appendiks_Konstanter'!$C$3,$C96*$G96)</f>
        <v>Tilføj input</v>
      </c>
      <c r="BF96" s="94" t="str">
        <f>IF($BC96='0.3_Appendiks_Sprog'!$B$116,'0.2_Appendiks_Konstanter'!$C$3,$C96*$AF96)</f>
        <v>Tilføj input</v>
      </c>
      <c r="BG96" s="94" t="str">
        <f>IF($BC96='0.3_Appendiks_Sprog'!$B$116,'0.2_Appendiks_Konstanter'!$C$3,$BE96+$BF96)</f>
        <v>Tilføj input</v>
      </c>
      <c r="BH96" s="94" t="str">
        <f>IF($BC96='0.3_Appendiks_Sprog'!$B$116,'0.2_Appendiks_Konstanter'!$C$3,$C96*($F96-IF($V96='1.0_Appendiks_Parametre'!$R$8,0,$Z96/2)))</f>
        <v>Tilføj input</v>
      </c>
      <c r="BI96" s="94" t="str">
        <f>IF($BC96='0.3_Appendiks_Sprog'!$B$116,'0.2_Appendiks_Konstanter'!$C$3,$C96*IF(ISBLANK($AJ96),$AI96,$AJ96))</f>
        <v>Tilføj input</v>
      </c>
      <c r="BJ96" s="94" t="str">
        <f>IF($BC96='0.3_Appendiks_Sprog'!$B$116,'0.2_Appendiks_Konstanter'!$C$3,$BH96+$BI96)</f>
        <v>Tilføj input</v>
      </c>
      <c r="BK96" s="94" t="str">
        <f>IF($BC96='0.3_Appendiks_Sprog'!$B$116,'0.2_Appendiks_Konstanter'!$C$3,$E96*($F96-$Z96))</f>
        <v>Tilføj input</v>
      </c>
      <c r="BL96" s="176" t="str">
        <f>IF($BC96='0.3_Appendiks_Sprog'!$B$116,'0.2_Appendiks_Konstanter'!$C$3,$E96*IF(ISBLANK($AJ96),$AI96,$AJ96))</f>
        <v>Tilføj input</v>
      </c>
      <c r="BM96" s="892"/>
      <c r="BN96" s="97" t="str">
        <f>IF($BC96='0.3_Appendiks_Sprog'!$B$116,'0.2_Appendiks_Konstanter'!$C$3,$C96*($G96-1))</f>
        <v>Tilføj input</v>
      </c>
      <c r="BO96" s="176" t="str">
        <f>IF($BC96='0.3_Appendiks_Sprog'!$B$116,'0.2_Appendiks_Konstanter'!$C$3,$C96)</f>
        <v>Tilføj input</v>
      </c>
      <c r="BP96" s="494" t="str">
        <f>IF($BC96='0.3_Appendiks_Sprog'!$B$116,'0.2_Appendiks_Konstanter'!$C$3,IF(ISBLANK($AO96),$AN96,$AO96))</f>
        <v>Tilføj input</v>
      </c>
      <c r="BQ96" s="94" t="str">
        <f>IF($BC96='0.3_Appendiks_Sprog'!$B$116,'0.2_Appendiks_Konstanter'!$C$3,$BK96*(1-$BP96))</f>
        <v>Tilføj input</v>
      </c>
      <c r="BR96" s="94" t="str">
        <f>IF($BC96='0.3_Appendiks_Sprog'!$B$116,'0.2_Appendiks_Konstanter'!$C$3,$AS96*$BQ96)</f>
        <v>Tilføj input</v>
      </c>
      <c r="BS96" s="94" t="str">
        <f>IF($BC96='0.3_Appendiks_Sprog'!$B$116,'0.2_Appendiks_Konstanter'!$C$3,$AT96*$BQ96)</f>
        <v>Tilføj input</v>
      </c>
      <c r="BT96" s="94" t="str">
        <f>IF($BC96='0.3_Appendiks_Sprog'!$B$116,'0.2_Appendiks_Konstanter'!$C$3,$BK96*$BP96)</f>
        <v>Tilføj input</v>
      </c>
      <c r="BU96" s="94" t="str">
        <f>IF($BC96='0.3_Appendiks_Sprog'!$B$116,'0.2_Appendiks_Konstanter'!$C$3,IF($V96='0.3_Appendiks_Sprog'!$B$70,$C96,($C96/$D96)*((($D96/2)/COS(RADIANS(IF(ISBLANK($Y96),$X96,$Y96)))*2))))</f>
        <v>Tilføj input</v>
      </c>
      <c r="BV96" s="94" t="str">
        <f>IF($BC96='0.3_Appendiks_Sprog'!$B$116,'0.2_Appendiks_Konstanter'!$C$3,IF(ISBLANK($J96),$I96,$J96))</f>
        <v>Tilføj input</v>
      </c>
      <c r="BW96" s="94" t="str">
        <f>IF($BC96='0.3_Appendiks_Sprog'!$B$116,'0.2_Appendiks_Konstanter'!$C$3,IF($AF96=0,'0.3_Appendiks_Sprog'!$B$151,IF($AG96='0.3_Appendiks_Sprog'!$B$115,'1.4_Appendiks_BygningTypologi'!$B$12,$I96)))</f>
        <v>Tilføj input</v>
      </c>
      <c r="BX96" s="94" t="str">
        <f>IF($BC96='0.3_Appendiks_Sprog'!$B$116,'0.2_Appendiks_Konstanter'!$C$3,$AK96)</f>
        <v>Tilføj input</v>
      </c>
      <c r="BY96" s="94" t="str">
        <f>IF($BC96='0.3_Appendiks_Sprog'!$B$116,'0.2_Appendiks_Konstanter'!$C$3,$AC96)</f>
        <v>Tilføj input</v>
      </c>
      <c r="BZ96" s="94" t="str">
        <f>IF($BC96='0.3_Appendiks_Sprog'!$B$116,'0.2_Appendiks_Konstanter'!$C$3,INDEX('1.4_Appendiks_BygningTypologi'!$L$5:$L$16,MATCH($I96,'1.4_Appendiks_BygningTypologi'!$B$5:$B$16,0)))</f>
        <v>Tilføj input</v>
      </c>
      <c r="CA96" s="94" t="str">
        <f>IF($BC96='0.3_Appendiks_Sprog'!$B$116,'0.2_Appendiks_Konstanter'!$C$3,($BZ96*$CM96)+INDEX('1.4_Appendiks_BygningTypologi'!$K$5:$K$16,MATCH($I96,'1.4_Appendiks_BygningTypologi'!$B$5:$B$16,0)))</f>
        <v>Tilføj input</v>
      </c>
      <c r="CB96" s="94" t="str">
        <f>IF($BC96='0.3_Appendiks_Sprog'!$B$116,'0.2_Appendiks_Konstanter'!$C$3,$CA96*$AC96)</f>
        <v>Tilføj input</v>
      </c>
      <c r="CC96" s="94" t="str">
        <f>IF($BC96='0.3_Appendiks_Sprog'!$B$116,'0.2_Appendiks_Konstanter'!$C$3,INDEX('1.4_Appendiks_BygningTypologi'!$L$5:$L$16,MATCH($BV96,'1.4_Appendiks_BygningTypologi'!$B$5:$B$16,0)))</f>
        <v>Tilføj input</v>
      </c>
      <c r="CD96" s="94" t="str">
        <f>IF($BC96='0.3_Appendiks_Sprog'!$B$116,'0.2_Appendiks_Konstanter'!$C$3,($CC96*$CN96)+INDEX('1.4_Appendiks_BygningTypologi'!$K$5:$K$16,MATCH($BV96,'1.4_Appendiks_BygningTypologi'!$B$5:$B$16,0)))</f>
        <v>Tilføj input</v>
      </c>
      <c r="CE96" s="94" t="str">
        <f>IF($BC96='0.3_Appendiks_Sprog'!$B$116,'0.2_Appendiks_Konstanter'!$C$3,$CD96*$AD96)</f>
        <v>Tilføj input</v>
      </c>
      <c r="CF96" s="94" t="str">
        <f>IF($BC96='0.3_Appendiks_Sprog'!$B$116,'0.2_Appendiks_Konstanter'!$C$3,IF($AF96=0,0,INDEX('1.4_Appendiks_BygningTypologi'!$L$5:$L$16,MATCH($BW96,'1.4_Appendiks_BygningTypologi'!$B$5:$B$16,0))))</f>
        <v>Tilføj input</v>
      </c>
      <c r="CG96" s="94" t="str">
        <f>IF($BC96='0.3_Appendiks_Sprog'!$B$116,'0.2_Appendiks_Konstanter'!$C$3,$CF96*$CO96)</f>
        <v>Tilføj input</v>
      </c>
      <c r="CH96" s="94" t="str">
        <f>IF($BC96='0.3_Appendiks_Sprog'!$B$116,'0.2_Appendiks_Konstanter'!$C$3,$CG96*$BY96)</f>
        <v>Tilføj input</v>
      </c>
      <c r="CI96" s="94" t="str">
        <f>IF($BC96='0.3_Appendiks_Sprog'!$B$116,'0.2_Appendiks_Konstanter'!$C$3,$F96+IF(ISBLANK($AJ96),$AI96,$AJ96))</f>
        <v>Tilføj input</v>
      </c>
      <c r="CJ96" s="107" t="str">
        <f>IF($BC96='0.3_Appendiks_Sprog'!$B$116,'0.2_Appendiks_Konstanter'!$C$3,IF(($G96+$AF96)&gt;=INDEX('1.4_Appendiks_BygningTypologi'!$M$5:$M$16,MATCH($I96,'1.4_Appendiks_BygningTypologi'!$B$5:$B$16,0)),_xlfn.CEILING.MATH($C96/INDEX('1.4_Appendiks_BygningTypologi'!$O$5:$O$16,MATCH($I96,'1.4_Appendiks_BygningTypologi'!$B$5:$B$16,0))),0))</f>
        <v>Tilføj input</v>
      </c>
      <c r="CK96" s="94" t="str">
        <f>IF($BC96='0.3_Appendiks_Sprog'!$B$116,'0.2_Appendiks_Konstanter'!$C$3,($CI96-($Z96+$AB96))*$CJ96)</f>
        <v>Tilføj input</v>
      </c>
      <c r="CL96" s="107" t="str">
        <f>IF($BC96='0.3_Appendiks_Sprog'!$B$116,'0.2_Appendiks_Konstanter'!$C$3,IF(OR($I96='1.0_Appendiks_Parametre'!$M$8,$I96='1.0_Appendiks_Parametre'!$M$9),0,IF(($G96+$AF96)&gt;=INDEX('1.4_Appendiks_BygningTypologi'!$N$5:$N$16,MATCH($I96,'1.4_Appendiks_BygningTypologi'!$B$5:$B$16,0)),_xlfn.CEILING.MATH($C96/INDEX('1.4_Appendiks_BygningTypologi'!$O$5:$O$16,MATCH($I96,'1.4_Appendiks_BygningTypologi'!$B$5:$B$16,0))),0)))</f>
        <v>Tilføj input</v>
      </c>
      <c r="CM96" s="94" t="str">
        <f>IF($BC96='0.3_Appendiks_Sprog'!$B$116,'0.2_Appendiks_Konstanter'!$C$3,(($C96-($CL96*(INDEX('1.4_Appendiks_BygningTypologi'!$I$5:$I$16,MATCH($I96,'1.4_Appendiks_BygningTypologi'!$B$5:$B$16,0))*INDEX('1.4_Appendiks_BygningTypologi'!$I$5:$I$16,MATCH($I96,'1.4_Appendiks_BygningTypologi'!$B$5:$B$16,0)))))-($E96*INDEX('1.17_Appendiks_OverblikOpbyg'!$F$4:$F$140,MATCH(IF(OR($I96='1.0_Appendiks_Parametre'!$M$8,$I96='1.0_Appendiks_Parametre'!$M$9),INDEX('1.17_Appendiks_OverblikOpbyg'!$B$4:$B$140,MATCH(_xlfn.CONCAT('0.3_Appendiks_Sprog'!$B$518," ",LOWER(IF(LEFT($T96,FIND(" ",$T96)-1)='0.3_Appendiks_Sprog'!$B$195,'0.3_Appendiks_Sprog'!$B$207,'0.3_Appendiks_Sprog'!$B$208))," ",LOWER($AQ96)),'1.17_Appendiks_OverblikOpbyg'!$D$4:$D$140,0)),INDEX('1.17_Appendiks_OverblikOpbyg'!$B$4:$B$140,MATCH($AQ96,'1.17_Appendiks_OverblikOpbyg'!$D$4:$D$140,0))),'1.17_Appendiks_OverblikOpbyg'!$B$4:$B$140,0))))*($G96-1))</f>
        <v>Tilføj input</v>
      </c>
      <c r="CN96" s="94" t="str">
        <f>IF($BC96='0.3_Appendiks_Sprog'!$B$116,'0.2_Appendiks_Konstanter'!$C$3,(($C96-($CL96*(INDEX('1.4_Appendiks_BygningTypologi'!$I$5:$I$16,MATCH($I96,'1.4_Appendiks_BygningTypologi'!$B$5:$B$16,0))*INDEX('1.4_Appendiks_BygningTypologi'!$I$5:$I$16,MATCH($I96,'1.4_Appendiks_BygningTypologi'!$B$5:$B$16,0)))))-($E96*INDEX('1.17_Appendiks_OverblikOpbyg'!$F$4:$F$140,MATCH(IF(OR($I96='1.0_Appendiks_Parametre'!$M$8,$I96='1.0_Appendiks_Parametre'!$M$9),INDEX('1.17_Appendiks_OverblikOpbyg'!$B$4:$B$140,MATCH(_xlfn.CONCAT('0.3_Appendiks_Sprog'!$B$518," ",LOWER(IF(LEFT($T96,FIND(" ",$T96)-1)='0.3_Appendiks_Sprog'!$B$195,'0.3_Appendiks_Sprog'!$B$207,'0.3_Appendiks_Sprog'!$B$208))," ",LOWER($AQ96)),'1.17_Appendiks_OverblikOpbyg'!$D$4:$D$140,0)),INDEX('1.17_Appendiks_OverblikOpbyg'!$B$4:$B$140,MATCH($AQ96,'1.17_Appendiks_OverblikOpbyg'!$D$4:$D$140,0))),'1.17_Appendiks_OverblikOpbyg'!$B$4:$B$140,0)))))</f>
        <v>Tilføj input</v>
      </c>
      <c r="CO96" s="94" t="str">
        <f>IF($BC96='0.3_Appendiks_Sprog'!$B$116,'0.2_Appendiks_Konstanter'!$C$3,IF($AF96=0,0,($C96-($CL96*(INDEX('1.4_Appendiks_BygningTypologi'!$I$5:$I$16,MATCH($BW96,'1.4_Appendiks_BygningTypologi'!$B$5:$B$16,0))*INDEX('1.4_Appendiks_BygningTypologi'!$I$5:$I$16,MATCH($I96,'1.4_Appendiks_BygningTypologi'!$B$5:$B$16,0)))))*$AF96))</f>
        <v>Tilføj input</v>
      </c>
      <c r="CP96" s="94" t="str">
        <f>IF($BC96='0.3_Appendiks_Sprog'!$B$116,'0.2_Appendiks_Konstanter'!$C$3,($CI96-$Z96)*$CL96)</f>
        <v>Tilføj input</v>
      </c>
      <c r="CQ96" s="94" t="str">
        <f>IF($BC96='0.3_Appendiks_Sprog'!$B$116,'0.2_Appendiks_Konstanter'!$C$3,IF($CP96=0,$CK96,$CP96))</f>
        <v>Tilføj input</v>
      </c>
      <c r="CR96" s="176" t="str">
        <f>IF($BC96='0.3_Appendiks_Sprog'!$B$116,'0.2_Appendiks_Konstanter'!$C$3,INDEX('1.4_Appendiks_BygningTypologi'!$I$5:$I$16,MATCH($I96,'1.4_Appendiks_BygningTypologi'!$B$5:$B$16,0))*4*$CP96)</f>
        <v>Tilføj input</v>
      </c>
      <c r="CS96" s="176" t="str">
        <f>IF($BC96='0.3_Appendiks_Sprog'!$B$116,'0.2_Appendiks_Konstanter'!$C$3,$C96*($AB96+IF($V96='1.0_Appendiks_Parametre'!$R$8,$Z96,$Z96/2)))</f>
        <v>Tilføj input</v>
      </c>
      <c r="CT96" s="535" t="str">
        <f>IF($BC96='0.3_Appendiks_Sprog'!$B$116,'0.2_Appendiks_Konstanter'!$C$3,$Q96)</f>
        <v>Tilføj input</v>
      </c>
      <c r="CU96" s="892"/>
      <c r="CV96" s="874"/>
      <c r="CW96" s="97" t="str" cm="1">
        <f t="array" ref="CW96">IF($BC96='0.3_Appendiks_Sprog'!$B$116,'0.2_Appendiks_Konstanter'!$C$3,INDEX('1.8_Appendiks_BærendeAntalEtage'!$E$5:$E$1804,MATCH(1,($I96='1.8_Appendiks_BærendeAntalEtage'!$B$5:$B$1804)*($T96='1.8_Appendiks_BærendeAntalEtage'!$C$5:$C$1804)*($G96='1.8_Appendiks_BærendeAntalEtage'!$D$5:$D$1804),0))*(INDEX('1.9_Appendiks_BærendeEtagehøjde'!$D$5:$D$64,MATCH(1,($I96='1.9_Appendiks_BærendeEtagehøjde'!$B$5:$B$64)*($T96='1.9_Appendiks_BærendeEtagehøjde'!$C$5:$C$64),0))*($AB96^-1))+($CS96/$BH96)*(INDEX('1.10_Appendiks_BærendeTagvinkel'!$D$5:$D$64,MATCH(1,($I96='1.10_Appendiks_BærendeTagvinkel'!$B$5:$B$64)*($T96='1.10_Appendiks_BærendeTagvinkel'!$C$5:$C$64),0))*IF($V96='1.0_Appendiks_Parametre'!$R$8,0,IF(ISBLANK($Y96),$X96,$Y96))+INDEX('1.10_Appendiks_BærendeTagvinkel'!$E$5:$E$64,MATCH(1,($I96='1.10_Appendiks_BærendeTagvinkel'!$B$5:$B$64)*($T96='1.10_Appendiks_BærendeTagvinkel'!$C$5:$C$64),0))))</f>
        <v>Tilføj input</v>
      </c>
      <c r="CX96" s="94" t="str" cm="1">
        <f t="array" ref="CX96">IF($BC96='0.3_Appendiks_Sprog'!$B$116,'0.2_Appendiks_Konstanter'!$C$3,INDEX('1.8_Appendiks_BærendeAntalEtage'!$F$5:$F$1804,MATCH(1,($I96='1.8_Appendiks_BærendeAntalEtage'!$B$5:$B$1804)*($T96='1.8_Appendiks_BærendeAntalEtage'!$C$5:$C$1804)*($G96='1.8_Appendiks_BærendeAntalEtage'!$D$5:$D$1804),0))*(INDEX('1.9_Appendiks_BærendeEtagehøjde'!$E$5:$E$64,MATCH(1,($I96='1.9_Appendiks_BærendeEtagehøjde'!$B$5:$B$64)*($T96='1.9_Appendiks_BærendeEtagehøjde'!$C$5:$C$64),0))*($AB96^-1))+($CS96/$BH96)*(INDEX('1.10_Appendiks_BærendeTagvinkel'!$F$5:$F$64,MATCH(1,($I96='1.10_Appendiks_BærendeTagvinkel'!$B$5:$B$64)*($T96='1.10_Appendiks_BærendeTagvinkel'!$C$5:$C$64),0))*IF($V96='1.0_Appendiks_Parametre'!$R$8,0,IF(ISBLANK($Y96),$X96,$Y96))^2+INDEX('1.10_Appendiks_BærendeTagvinkel'!$G$5:$G$64,MATCH(1,($I96='1.10_Appendiks_BærendeTagvinkel'!$B$5:$B$64)*($T96='1.10_Appendiks_BærendeTagvinkel'!$C$5:$C$64),0))*IF($V96='1.0_Appendiks_Parametre'!$R$8,0,IF(ISBLANK($Y96),$X96,$Y96))+INDEX('1.10_Appendiks_BærendeTagvinkel'!$H$5:$H$64,MATCH(1,($I96='1.10_Appendiks_BærendeTagvinkel'!$B$5:$B$64)*($T96='1.10_Appendiks_BærendeTagvinkel'!$C$5:$C$64),0))))</f>
        <v>Tilføj input</v>
      </c>
      <c r="CY96" s="94" t="str" cm="1">
        <f t="array" ref="CY96">IF($BC96='0.3_Appendiks_Sprog'!$B$116,'0.2_Appendiks_Konstanter'!$C$3,INDEX('1.8_Appendiks_BærendeAntalEtage'!$G$5:$G$1804,MATCH(1,($I96='1.8_Appendiks_BærendeAntalEtage'!$B$5:$B$1804)*($T96='1.8_Appendiks_BærendeAntalEtage'!$C$5:$C$1804)*($G96='1.8_Appendiks_BærendeAntalEtage'!$D$5:$D$1804),0))*(INDEX('1.9_Appendiks_BærendeEtagehøjde'!$F$5:$F$64,MATCH(1,($I96='1.9_Appendiks_BærendeEtagehøjde'!$B$5:$B$64)*($T96='1.9_Appendiks_BærendeEtagehøjde'!$C$5:$C$64),0))*$AB96^2+INDEX('1.9_Appendiks_BærendeEtagehøjde'!$G$5:$G$64,MATCH(1,($I96='1.9_Appendiks_BærendeEtagehøjde'!$B$5:$B$64)*($T96='1.9_Appendiks_BærendeEtagehøjde'!$C$5:$C$64),0))*$AB96+INDEX('1.9_Appendiks_BærendeEtagehøjde'!$H$5:$H$64,MATCH(1,($I96='1.9_Appendiks_BærendeEtagehøjde'!$B$5:$B$64)*($T96='1.9_Appendiks_BærendeEtagehøjde'!$C$5:$C$64),0)))+($CS96/$BH96)*(INDEX('1.10_Appendiks_BærendeTagvinkel'!$I$5:$I$64,MATCH(1,($I96='1.10_Appendiks_BærendeTagvinkel'!$B$5:$B$64)*($T96='1.10_Appendiks_BærendeTagvinkel'!$C$5:$C$64),0))*IF($V96='1.0_Appendiks_Parametre'!$R$8,0,IF(ISBLANK($Y96),$X96,$Y96))^2+INDEX('1.10_Appendiks_BærendeTagvinkel'!$J$5:$J$64,MATCH(1,($I96='1.10_Appendiks_BærendeTagvinkel'!$B$5:$B$64)*($T96='1.10_Appendiks_BærendeTagvinkel'!$C$5:$C$64),0))*IF($V96='1.0_Appendiks_Parametre'!$R$8,0,IF(ISBLANK($Y96),$X96,$Y96))+INDEX('1.10_Appendiks_BærendeTagvinkel'!$K$5:$K$64,MATCH(1,($I96='1.10_Appendiks_BærendeTagvinkel'!$B$5:$B$64)*($T96='1.10_Appendiks_BærendeTagvinkel'!$C$5:$C$64),0))))</f>
        <v>Tilføj input</v>
      </c>
      <c r="CZ96" s="94" t="str" cm="1">
        <f t="array" ref="CZ96">IF($BC96='0.3_Appendiks_Sprog'!$B$116,'0.2_Appendiks_Konstanter'!$C$3,IF($AF96=0,0,INDEX('1.11_Appendiks_BærendeAntalKæld'!$E$5:$E$244,MATCH(1,($I96='1.11_Appendiks_BærendeAntalKæld'!$B$5:$B$244)*($T96='1.11_Appendiks_BærendeAntalKæld'!$C$5:$C$244)*($AF96='1.11_Appendiks_BærendeAntalKæld'!$D$5:$D$244),0))*(INDEX('1.12_Appendiks_BærendeKælderhøj'!$D$5:$D$64,MATCH(1,($I96='1.12_Appendiks_BærendeKælderhøj'!$B$5:$B$64)*($T96='1.12_Appendiks_BærendeKælderhøj'!$C$5:$C$64),0))*($AK96^-1))))</f>
        <v>Tilføj input</v>
      </c>
      <c r="DA96" s="94" t="str" cm="1">
        <f t="array" ref="DA96">IF($BC96='0.3_Appendiks_Sprog'!$B$116,'0.2_Appendiks_Konstanter'!$C$3,IF($AF96=0,0,INDEX('1.11_Appendiks_BærendeAntalKæld'!$F$5:$F$244,MATCH(1,($I96='1.11_Appendiks_BærendeAntalKæld'!$B$5:$B$244)*($T96='1.11_Appendiks_BærendeAntalKæld'!$C$5:$C$244)*($AF96='1.11_Appendiks_BærendeAntalKæld'!$D$5:$D$244),0))*(INDEX('1.12_Appendiks_BærendeKælderhøj'!$E$5:$E$64,MATCH(1,($I96='1.12_Appendiks_BærendeKælderhøj'!$B$5:$B$64)*($T96='1.12_Appendiks_BærendeKælderhøj'!$C$5:$C$64),0))*($AK96^-1))))</f>
        <v>Tilføj input</v>
      </c>
      <c r="DB96" s="94" t="str" cm="1">
        <f t="array" ref="DB96">IF($BC96='0.3_Appendiks_Sprog'!$B$116,'0.2_Appendiks_Konstanter'!$C$3,IF($AF96=0,0,INDEX('1.11_Appendiks_BærendeAntalKæld'!$G$5:$G$244,MATCH(1,($I96='1.11_Appendiks_BærendeAntalKæld'!$B$5:$B$244)*($T96='1.11_Appendiks_BærendeAntalKæld'!$C$5:$C$244)*($AF96='1.11_Appendiks_BærendeAntalKæld'!$D$5:$D$244),0))*((INDEX('1.12_Appendiks_BærendeKælderhøj'!$F$5:$F$64,MATCH(1,($I96='1.12_Appendiks_BærendeKælderhøj'!$B$5:$B$64)*($T96='1.12_Appendiks_BærendeKælderhøj'!$C$5:$C$64),0))*$AK96)+INDEX('1.12_Appendiks_BærendeKælderhøj'!$G$5:$G$64,MATCH(1,($I96='1.12_Appendiks_BærendeKælderhøj'!$B$5:$B$64)*($T96='1.12_Appendiks_BærendeKælderhøj'!$C$5:$C$64),0)))))</f>
        <v>Tilføj input</v>
      </c>
      <c r="DC96" s="98" t="str" cm="1">
        <f t="array" ref="DC96">IF($BC96='0.3_Appendiks_Sprog'!$B$116,'0.2_Appendiks_Konstanter'!$C$3,(((INDEX('1.8_Appendiks_BærendeAntalEtage'!$H$5:$H$1804,MATCH(1,($I96='1.8_Appendiks_BærendeAntalEtage'!$B$5:$B$1804)*($T96='1.8_Appendiks_BærendeAntalEtage'!$C$5:$C$1804)*($G96='1.8_Appendiks_BærendeAntalEtage'!$D$5:$D$1804),0))*(INDEX('1.9_Appendiks_BærendeEtagehøjde'!$I$5:$I$64,MATCH(1,($I96='1.9_Appendiks_BærendeEtagehøjde'!$B$5:$B$64)*($T96='1.9_Appendiks_BærendeEtagehøjde'!$C$5:$C$64),0))*$AB96^2+INDEX('1.9_Appendiks_BærendeEtagehøjde'!$J$5:$J$64,MATCH(1,($I96='1.9_Appendiks_BærendeEtagehøjde'!$B$5:$B$64)*($T96='1.9_Appendiks_BærendeEtagehøjde'!$C$5:$C$64),0))*$AB96+INDEX('1.9_Appendiks_BærendeEtagehøjde'!$K$5:$K$64,MATCH(1,($I96='1.9_Appendiks_BærendeEtagehøjde'!$B$5:$B$64)*($T96='1.9_Appendiks_BærendeEtagehøjde'!$C$5:$C$64),0)))+($CS96/$BH96)*(INDEX('1.10_Appendiks_BærendeTagvinkel'!$L$5:$L$64,MATCH(1,($I96='1.10_Appendiks_BærendeTagvinkel'!$B$5:$B$64)*($T96='1.10_Appendiks_BærendeTagvinkel'!$C$5:$C$64),0))*IF($V96='1.0_Appendiks_Parametre'!$R$8,0,IF(ISBLANK($Y96),$X96,$Y96))^2+INDEX('1.10_Appendiks_BærendeTagvinkel'!$M$5:$M$64,MATCH(1,($I96='1.10_Appendiks_BærendeTagvinkel'!$B$5:$B$64)*($T96='1.10_Appendiks_BærendeTagvinkel'!$C$5:$C$64),0))*IF($V96='1.0_Appendiks_Parametre'!$R$8,0,IF(ISBLANK($Y96),$X96,$Y96))+INDEX('1.10_Appendiks_BærendeTagvinkel'!$N$5:$N$64,MATCH(1,($I96='1.10_Appendiks_BærendeTagvinkel'!$B$5:$B$64)*($T96='1.10_Appendiks_BærendeTagvinkel'!$C$5:$C$64),0)))))*($BH96/$BJ96))+(IF($AF96=0,0,INDEX('1.11_Appendiks_BærendeAntalKæld'!$H$5:$H$244,MATCH(1,($I96='1.11_Appendiks_BærendeAntalKæld'!$B$5:$B$244)*($T96='1.11_Appendiks_BærendeAntalKæld'!$C$5:$C$244)*($AF96='1.11_Appendiks_BærendeAntalKæld'!$D$5:$D$244),0))*(INDEX('1.12_Appendiks_BærendeKælderhøj'!$H$5:$H$64,MATCH(1,($I96='1.12_Appendiks_BærendeKælderhøj'!$B$5:$B$64)*($T96='1.12_Appendiks_BærendeKælderhøj'!$C$5:$C$64),0))*($AK96^INDEX('1.12_Appendiks_BærendeKælderhøj'!$I$5:$I$64,MATCH(1,($I96='1.12_Appendiks_BærendeKælderhøj'!$B$5:$B$64)*($T96='1.12_Appendiks_BærendeKælderhøj'!$C$5:$C$64),0))))*($BI96/$BJ96))))</f>
        <v>Tilføj input</v>
      </c>
      <c r="DD96" s="888"/>
      <c r="DE96" s="97" t="str">
        <f>IF($BC96='0.3_Appendiks_Sprog'!$B$116,'0.2_Appendiks_Konstanter'!$C$3,IF(OR($I96='1.0_Appendiks_Parametre'!$M$8,$I96='1.0_Appendiks_Parametre'!$M$9),0,CW96*$BH96))</f>
        <v>Tilføj input</v>
      </c>
      <c r="DF96" s="94" t="str">
        <f>IF($BC96='0.3_Appendiks_Sprog'!$B$116,'0.2_Appendiks_Konstanter'!$C$3,IF(OR($I96='1.0_Appendiks_Parametre'!$M$8,$I96='1.0_Appendiks_Parametre'!$M$9),0,CX96*$BH96))</f>
        <v>Tilføj input</v>
      </c>
      <c r="DG96" s="94" t="str">
        <f>IF($BC96='0.3_Appendiks_Sprog'!$B$116,'0.2_Appendiks_Konstanter'!$C$3,IF(OR($I96='1.0_Appendiks_Parametre'!$M$8,$I96='1.0_Appendiks_Parametre'!$M$9),0,CY96*$BH96))</f>
        <v>Tilføj input</v>
      </c>
      <c r="DH96" s="94" t="str">
        <f>IF($BC96='0.3_Appendiks_Sprog'!$B$116,'0.2_Appendiks_Konstanter'!$C$3,IF(OR($I96='1.0_Appendiks_Parametre'!$M$8,$I96='1.0_Appendiks_Parametre'!$M$9),0,CZ96*$BI96))</f>
        <v>Tilføj input</v>
      </c>
      <c r="DI96" s="94" t="str">
        <f>IF($BC96='0.3_Appendiks_Sprog'!$B$116,'0.2_Appendiks_Konstanter'!$C$3,IF(OR($I96='1.0_Appendiks_Parametre'!$M$8,$I96='1.0_Appendiks_Parametre'!$M$9),0,DA96*$BI96))</f>
        <v>Tilføj input</v>
      </c>
      <c r="DJ96" s="94" t="str">
        <f>IF($BC96='0.3_Appendiks_Sprog'!$B$116,'0.2_Appendiks_Konstanter'!$C$3,IF(OR($I96='1.0_Appendiks_Parametre'!$M$8,$I96='1.0_Appendiks_Parametre'!$M$9),0,DB96*$BI96))</f>
        <v>Tilføj input</v>
      </c>
      <c r="DK96" s="98" t="str">
        <f>IF($BC96='0.3_Appendiks_Sprog'!$B$116,'0.2_Appendiks_Konstanter'!$C$3,IF(OR($I96='1.0_Appendiks_Parametre'!$M$8,$I96='1.0_Appendiks_Parametre'!$M$9),0,DC96*$BJ96))</f>
        <v>Tilføj input</v>
      </c>
      <c r="DL96" s="888"/>
      <c r="DM96" s="885"/>
      <c r="DN96" s="97" t="str">
        <f>IF($BC96='0.3_Appendiks_Sprog'!$B$116,'0.2_Appendiks_Konstanter'!$C$3,$DK96)</f>
        <v>Tilføj input</v>
      </c>
      <c r="DO96" s="94" t="str">
        <f>IF($BC96='0.3_Appendiks_Sprog'!$B$116,'0.2_Appendiks_Konstanter'!$C$3,$E96)</f>
        <v>Tilføj input</v>
      </c>
      <c r="DP96" s="94" t="str">
        <f>IF($BC96='0.3_Appendiks_Sprog'!$B$116,'0.2_Appendiks_Konstanter'!$C$3,$C96)</f>
        <v>Tilføj input</v>
      </c>
      <c r="DQ96" s="94" t="str">
        <f>IF($BC96='0.3_Appendiks_Sprog'!$B$116,'0.2_Appendiks_Konstanter'!$C$3,IF(OR($I96='1.0_Appendiks_Parametre'!$M$8,$I96='1.0_Appendiks_Parametre'!$M$9),$BN96,0))</f>
        <v>Tilføj input</v>
      </c>
      <c r="DR96" s="94" t="str">
        <f>IF($BC96='0.3_Appendiks_Sprog'!$B$116,'0.2_Appendiks_Konstanter'!$C$3,$DE96)</f>
        <v>Tilføj input</v>
      </c>
      <c r="DS96" s="94" t="str">
        <f>IF($BC96='0.3_Appendiks_Sprog'!$B$116,'0.2_Appendiks_Konstanter'!$C$3,$DG96)</f>
        <v>Tilføj input</v>
      </c>
      <c r="DT96" s="94" t="str">
        <f>IF($BC96='0.3_Appendiks_Sprog'!$B$116,'0.2_Appendiks_Konstanter'!$C$3,$DF96)</f>
        <v>Tilføj input</v>
      </c>
      <c r="DU96" s="94" t="str">
        <f>IF($BC96='0.3_Appendiks_Sprog'!$B$116,'0.2_Appendiks_Konstanter'!$C$3,IF(OR($I96='1.0_Appendiks_Parametre'!$M$8,$I96='1.0_Appendiks_Parametre'!$M$9),$BF96,0))</f>
        <v>Tilføj input</v>
      </c>
      <c r="DV96" s="94" t="str">
        <f>IF($BC96='0.3_Appendiks_Sprog'!$B$116,'0.2_Appendiks_Konstanter'!$C$3,$DH96)</f>
        <v>Tilføj input</v>
      </c>
      <c r="DW96" s="94" t="str">
        <f>IF($BC96='0.3_Appendiks_Sprog'!$B$116,'0.2_Appendiks_Konstanter'!$C$3,$DJ96)</f>
        <v>Tilføj input</v>
      </c>
      <c r="DX96" s="94" t="str">
        <f>IF($BC96='0.3_Appendiks_Sprog'!$B$116,'0.2_Appendiks_Konstanter'!$C$3,$DI96)</f>
        <v>Tilføj input</v>
      </c>
      <c r="DY96" s="94" t="str">
        <f>IF($BC96='0.3_Appendiks_Sprog'!$B$116,'0.2_Appendiks_Konstanter'!$C$3,$BL96)</f>
        <v>Tilføj input</v>
      </c>
      <c r="DZ96" s="94" t="str">
        <f>IF($BC96='0.3_Appendiks_Sprog'!$B$116,'0.2_Appendiks_Konstanter'!$C$3,$BR96)</f>
        <v>Tilføj input</v>
      </c>
      <c r="EA96" s="94" t="str">
        <f>IF($BC96='0.3_Appendiks_Sprog'!$B$116,'0.2_Appendiks_Konstanter'!$C$3,$BS96)</f>
        <v>Tilføj input</v>
      </c>
      <c r="EB96" s="94" t="str">
        <f>IF($BC96='0.3_Appendiks_Sprog'!$B$116,'0.2_Appendiks_Konstanter'!$C$3,$BT96)</f>
        <v>Tilføj input</v>
      </c>
      <c r="EC96" s="94" t="str">
        <f>IF($BC96='0.3_Appendiks_Sprog'!$B$116,'0.2_Appendiks_Konstanter'!$C$3,$CR96)</f>
        <v>Tilføj input</v>
      </c>
      <c r="ED96" s="94" t="str">
        <f>IF($BC96='0.3_Appendiks_Sprog'!$B$116,'0.2_Appendiks_Konstanter'!$C$3,$CB96)</f>
        <v>Tilføj input</v>
      </c>
      <c r="EE96" s="94" t="str">
        <f>IF($BC96='0.3_Appendiks_Sprog'!$B$116,'0.2_Appendiks_Konstanter'!$C$3,$CE96)</f>
        <v>Tilføj input</v>
      </c>
      <c r="EF96" s="94" t="str">
        <f>IF($BC96='0.3_Appendiks_Sprog'!$B$116,'0.2_Appendiks_Konstanter'!$C$3,$CH96)</f>
        <v>Tilføj input</v>
      </c>
      <c r="EG96" s="94" t="str">
        <f>IF($BC96='0.3_Appendiks_Sprog'!$B$116,'0.2_Appendiks_Konstanter'!$C$3,$BU96)</f>
        <v>Tilføj input</v>
      </c>
      <c r="EH96" s="94" t="str">
        <f>IF($BC96='0.3_Appendiks_Sprog'!$B$116,'0.2_Appendiks_Konstanter'!$C$3,$CM96)</f>
        <v>Tilføj input</v>
      </c>
      <c r="EI96" s="94" t="str">
        <f>IF($BC96='0.3_Appendiks_Sprog'!$B$116,'0.2_Appendiks_Konstanter'!$C$3,$CN96)</f>
        <v>Tilføj input</v>
      </c>
      <c r="EJ96" s="94" t="str">
        <f>IF($BC96='0.3_Appendiks_Sprog'!$B$116,'0.2_Appendiks_Konstanter'!$C$3,$CO96)</f>
        <v>Tilføj input</v>
      </c>
      <c r="EK96" s="94" t="str">
        <f>IF($BC96='0.3_Appendiks_Sprog'!$B$116,'0.2_Appendiks_Konstanter'!$C$3,$CM96)</f>
        <v>Tilføj input</v>
      </c>
      <c r="EL96" s="94" t="str">
        <f>IF($BC96='0.3_Appendiks_Sprog'!$B$116,'0.2_Appendiks_Konstanter'!$C$3,$CN96)</f>
        <v>Tilføj input</v>
      </c>
      <c r="EM96" s="94" t="str">
        <f>IF($BC96='0.3_Appendiks_Sprog'!$B$116,'0.2_Appendiks_Konstanter'!$C$3,$CO96)</f>
        <v>Tilføj input</v>
      </c>
      <c r="EN96" s="94" t="str">
        <f>IF($BC96='0.3_Appendiks_Sprog'!$B$116,'0.2_Appendiks_Konstanter'!$C$3,$CQ96)</f>
        <v>Tilføj input</v>
      </c>
      <c r="EO96" s="94" t="str">
        <f>IF($BC96='0.3_Appendiks_Sprog'!$B$116,'0.2_Appendiks_Konstanter'!$C$3,$CL96)</f>
        <v>Tilføj input</v>
      </c>
      <c r="EP96" s="94" t="str">
        <f>IF($BC96='0.3_Appendiks_Sprog'!$B$116,'0.2_Appendiks_Konstanter'!$C$3,$BN96)</f>
        <v>Tilføj input</v>
      </c>
      <c r="EQ96" s="94" t="str">
        <f>IF($BC96='0.3_Appendiks_Sprog'!$B$116,'0.2_Appendiks_Konstanter'!$C$3,$BO96)</f>
        <v>Tilføj input</v>
      </c>
      <c r="ER96" s="94" t="str">
        <f>IF($BC96='0.3_Appendiks_Sprog'!$B$116,'0.2_Appendiks_Konstanter'!$C$3,$BF96)</f>
        <v>Tilføj input</v>
      </c>
      <c r="ES96" s="94" t="str">
        <f>IF($BC96='0.3_Appendiks_Sprog'!$B$116,'0.2_Appendiks_Konstanter'!$C$3,$BN96)</f>
        <v>Tilføj input</v>
      </c>
      <c r="ET96" s="94" t="str">
        <f>IF($BC96='0.3_Appendiks_Sprog'!$B$116,'0.2_Appendiks_Konstanter'!$C$3,$BO96)</f>
        <v>Tilføj input</v>
      </c>
      <c r="EU96" s="94" t="str">
        <f>IF($BC96='0.3_Appendiks_Sprog'!$B$116,'0.2_Appendiks_Konstanter'!$C$3,$BF96)</f>
        <v>Tilføj input</v>
      </c>
      <c r="EV96" s="176" t="str">
        <f>IF($BC96='0.3_Appendiks_Sprog'!$B$116,'0.2_Appendiks_Konstanter'!$C$3,$BG96)</f>
        <v>Tilføj input</v>
      </c>
      <c r="EW96" s="98" t="str">
        <f>IF($BC96='0.3_Appendiks_Sprog'!$B$116,'0.2_Appendiks_Konstanter'!$C$3,$BG96)</f>
        <v>Tilføj input</v>
      </c>
      <c r="EX96" s="870"/>
      <c r="EY96" s="97" t="str">
        <f>IF($BC96='0.3_Appendiks_Sprog'!$B$116,'0.2_Appendiks_Konstanter'!$C$3,INDEX('1.2_Appendiks_BygningTilstand'!$C$5:$J$10,MATCH($H96,'1.2_Appendiks_BygningTilstand'!$B$5:$B$10,0),MATCH('1.3_Appendiks_BygningKategorier'!C$4,'1.2_Appendiks_BygningTilstand'!$C$3:$J$3,0))*DN96)</f>
        <v>Tilføj input</v>
      </c>
      <c r="EZ96" s="94" t="str">
        <f>IF($BC96='0.3_Appendiks_Sprog'!$B$116,'0.2_Appendiks_Konstanter'!$C$3,INDEX('1.2_Appendiks_BygningTilstand'!$C$5:$J$10,MATCH($H96,'1.2_Appendiks_BygningTilstand'!$B$5:$B$10,0),MATCH('1.3_Appendiks_BygningKategorier'!D$4,'1.2_Appendiks_BygningTilstand'!$C$3:$J$3,0))*DO96)</f>
        <v>Tilføj input</v>
      </c>
      <c r="FA96" s="94" t="str">
        <f>IF($BC96='0.3_Appendiks_Sprog'!$B$116,'0.2_Appendiks_Konstanter'!$C$3,INDEX('1.2_Appendiks_BygningTilstand'!$C$5:$J$10,MATCH($H96,'1.2_Appendiks_BygningTilstand'!$B$5:$B$10,0),MATCH('1.3_Appendiks_BygningKategorier'!E$4,'1.2_Appendiks_BygningTilstand'!$C$3:$J$3,0))*DP96)</f>
        <v>Tilføj input</v>
      </c>
      <c r="FB96" s="94" t="str">
        <f>IF($BC96='0.3_Appendiks_Sprog'!$B$116,'0.2_Appendiks_Konstanter'!$C$3,INDEX('1.2_Appendiks_BygningTilstand'!$C$5:$J$10,MATCH($H96,'1.2_Appendiks_BygningTilstand'!$B$5:$B$10,0),MATCH('1.3_Appendiks_BygningKategorier'!F$4,'1.2_Appendiks_BygningTilstand'!$C$3:$J$3,0))*DQ96)</f>
        <v>Tilføj input</v>
      </c>
      <c r="FC96" s="94" t="str">
        <f>IF($BC96='0.3_Appendiks_Sprog'!$B$116,'0.2_Appendiks_Konstanter'!$C$3,INDEX('1.2_Appendiks_BygningTilstand'!$C$5:$J$10,MATCH($H96,'1.2_Appendiks_BygningTilstand'!$B$5:$B$10,0),MATCH('1.3_Appendiks_BygningKategorier'!G$4,'1.2_Appendiks_BygningTilstand'!$C$3:$J$3,0))*DR96)</f>
        <v>Tilføj input</v>
      </c>
      <c r="FD96" s="94" t="str">
        <f>IF($BC96='0.3_Appendiks_Sprog'!$B$116,'0.2_Appendiks_Konstanter'!$C$3,INDEX('1.2_Appendiks_BygningTilstand'!$C$5:$J$10,MATCH($H96,'1.2_Appendiks_BygningTilstand'!$B$5:$B$10,0),MATCH('1.3_Appendiks_BygningKategorier'!H$4,'1.2_Appendiks_BygningTilstand'!$C$3:$J$3,0))*DS96)</f>
        <v>Tilføj input</v>
      </c>
      <c r="FE96" s="94" t="str">
        <f>IF($BC96='0.3_Appendiks_Sprog'!$B$116,'0.2_Appendiks_Konstanter'!$C$3,INDEX('1.2_Appendiks_BygningTilstand'!$C$5:$J$10,MATCH($H96,'1.2_Appendiks_BygningTilstand'!$B$5:$B$10,0),MATCH('1.3_Appendiks_BygningKategorier'!I$4,'1.2_Appendiks_BygningTilstand'!$C$3:$J$3,0))*DT96)</f>
        <v>Tilføj input</v>
      </c>
      <c r="FF96" s="94" t="str">
        <f>IF($BC96='0.3_Appendiks_Sprog'!$B$116,'0.2_Appendiks_Konstanter'!$C$3,INDEX('1.2_Appendiks_BygningTilstand'!$C$5:$J$10,MATCH($H96,'1.2_Appendiks_BygningTilstand'!$B$5:$B$10,0),MATCH('1.3_Appendiks_BygningKategorier'!J$4,'1.2_Appendiks_BygningTilstand'!$C$3:$J$3,0))*DU96)</f>
        <v>Tilføj input</v>
      </c>
      <c r="FG96" s="94" t="str">
        <f>IF($BC96='0.3_Appendiks_Sprog'!$B$116,'0.2_Appendiks_Konstanter'!$C$3,INDEX('1.2_Appendiks_BygningTilstand'!$C$5:$J$10,MATCH($H96,'1.2_Appendiks_BygningTilstand'!$B$5:$B$10,0),MATCH('1.3_Appendiks_BygningKategorier'!K$4,'1.2_Appendiks_BygningTilstand'!$C$3:$J$3,0))*DV96)</f>
        <v>Tilføj input</v>
      </c>
      <c r="FH96" s="94" t="str">
        <f>IF($BC96='0.3_Appendiks_Sprog'!$B$116,'0.2_Appendiks_Konstanter'!$C$3,INDEX('1.2_Appendiks_BygningTilstand'!$C$5:$J$10,MATCH($H96,'1.2_Appendiks_BygningTilstand'!$B$5:$B$10,0),MATCH('1.3_Appendiks_BygningKategorier'!L$4,'1.2_Appendiks_BygningTilstand'!$C$3:$J$3,0))*DW96)</f>
        <v>Tilføj input</v>
      </c>
      <c r="FI96" s="94" t="str">
        <f>IF($BC96='0.3_Appendiks_Sprog'!$B$116,'0.2_Appendiks_Konstanter'!$C$3,INDEX('1.2_Appendiks_BygningTilstand'!$C$5:$J$10,MATCH($H96,'1.2_Appendiks_BygningTilstand'!$B$5:$B$10,0),MATCH('1.3_Appendiks_BygningKategorier'!M$4,'1.2_Appendiks_BygningTilstand'!$C$3:$J$3,0))*DX96)</f>
        <v>Tilføj input</v>
      </c>
      <c r="FJ96" s="94" t="str">
        <f>IF($BC96='0.3_Appendiks_Sprog'!$B$116,'0.2_Appendiks_Konstanter'!$C$3,INDEX('1.2_Appendiks_BygningTilstand'!$C$5:$J$10,MATCH($H96,'1.2_Appendiks_BygningTilstand'!$B$5:$B$10,0),MATCH('1.3_Appendiks_BygningKategorier'!N$4,'1.2_Appendiks_BygningTilstand'!$C$3:$J$3,0))*DY96)</f>
        <v>Tilføj input</v>
      </c>
      <c r="FK96" s="94" t="str">
        <f>IF($BC96='0.3_Appendiks_Sprog'!$B$116,'0.2_Appendiks_Konstanter'!$C$3,INDEX('1.2_Appendiks_BygningTilstand'!$C$5:$J$10,MATCH($H96,'1.2_Appendiks_BygningTilstand'!$B$5:$B$10,0),MATCH('1.3_Appendiks_BygningKategorier'!O$4,'1.2_Appendiks_BygningTilstand'!$C$3:$J$3,0))*DZ96)</f>
        <v>Tilføj input</v>
      </c>
      <c r="FL96" s="94" t="str">
        <f>IF($BC96='0.3_Appendiks_Sprog'!$B$116,'0.2_Appendiks_Konstanter'!$C$3,INDEX('1.2_Appendiks_BygningTilstand'!$C$5:$J$10,MATCH($H96,'1.2_Appendiks_BygningTilstand'!$B$5:$B$10,0),MATCH('1.3_Appendiks_BygningKategorier'!P$4,'1.2_Appendiks_BygningTilstand'!$C$3:$J$3,0))*EA96)</f>
        <v>Tilføj input</v>
      </c>
      <c r="FM96" s="94" t="str">
        <f>IF($BC96='0.3_Appendiks_Sprog'!$B$116,'0.2_Appendiks_Konstanter'!$C$3,INDEX('1.2_Appendiks_BygningTilstand'!$C$5:$J$10,MATCH($H96,'1.2_Appendiks_BygningTilstand'!$B$5:$B$10,0),MATCH('1.3_Appendiks_BygningKategorier'!Q$4,'1.2_Appendiks_BygningTilstand'!$C$3:$J$3,0))*EB96)</f>
        <v>Tilføj input</v>
      </c>
      <c r="FN96" s="94" t="str">
        <f>IF($BC96='0.3_Appendiks_Sprog'!$B$116,'0.2_Appendiks_Konstanter'!$C$3,INDEX('1.2_Appendiks_BygningTilstand'!$C$5:$J$10,MATCH($H96,'1.2_Appendiks_BygningTilstand'!$B$5:$B$10,0),MATCH('1.3_Appendiks_BygningKategorier'!R$4,'1.2_Appendiks_BygningTilstand'!$C$3:$J$3,0))*EC96)</f>
        <v>Tilføj input</v>
      </c>
      <c r="FO96" s="94" t="str">
        <f>IF($BC96='0.3_Appendiks_Sprog'!$B$116,'0.2_Appendiks_Konstanter'!$C$3,INDEX('1.2_Appendiks_BygningTilstand'!$C$5:$J$10,MATCH($H96,'1.2_Appendiks_BygningTilstand'!$B$5:$B$10,0),MATCH('1.3_Appendiks_BygningKategorier'!S$4,'1.2_Appendiks_BygningTilstand'!$C$3:$J$3,0))*ED96)</f>
        <v>Tilføj input</v>
      </c>
      <c r="FP96" s="94" t="str">
        <f>IF($BC96='0.3_Appendiks_Sprog'!$B$116,'0.2_Appendiks_Konstanter'!$C$3,INDEX('1.2_Appendiks_BygningTilstand'!$C$5:$J$10,MATCH($H96,'1.2_Appendiks_BygningTilstand'!$B$5:$B$10,0),MATCH('1.3_Appendiks_BygningKategorier'!T$4,'1.2_Appendiks_BygningTilstand'!$C$3:$J$3,0))*EE96)</f>
        <v>Tilføj input</v>
      </c>
      <c r="FQ96" s="94" t="str">
        <f>IF($BC96='0.3_Appendiks_Sprog'!$B$116,'0.2_Appendiks_Konstanter'!$C$3,INDEX('1.2_Appendiks_BygningTilstand'!$C$5:$J$10,MATCH($H96,'1.2_Appendiks_BygningTilstand'!$B$5:$B$10,0),MATCH('1.3_Appendiks_BygningKategorier'!U$4,'1.2_Appendiks_BygningTilstand'!$C$3:$J$3,0))*EF96)</f>
        <v>Tilføj input</v>
      </c>
      <c r="FR96" s="94" t="str">
        <f>IF($BC96='0.3_Appendiks_Sprog'!$B$116,'0.2_Appendiks_Konstanter'!$C$3,INDEX('1.2_Appendiks_BygningTilstand'!$C$5:$J$10,MATCH($H96,'1.2_Appendiks_BygningTilstand'!$B$5:$B$10,0),MATCH('1.3_Appendiks_BygningKategorier'!V$4,'1.2_Appendiks_BygningTilstand'!$C$3:$J$3,0))*EG96)</f>
        <v>Tilføj input</v>
      </c>
      <c r="FS96" s="94" t="str">
        <f>IF($BC96='0.3_Appendiks_Sprog'!$B$116,'0.2_Appendiks_Konstanter'!$C$3,INDEX('1.2_Appendiks_BygningTilstand'!$C$5:$J$10,MATCH($H96,'1.2_Appendiks_BygningTilstand'!$B$5:$B$10,0),MATCH('1.3_Appendiks_BygningKategorier'!W$4,'1.2_Appendiks_BygningTilstand'!$C$3:$J$3,0))*EH96)</f>
        <v>Tilføj input</v>
      </c>
      <c r="FT96" s="94" t="str">
        <f>IF($BC96='0.3_Appendiks_Sprog'!$B$116,'0.2_Appendiks_Konstanter'!$C$3,INDEX('1.2_Appendiks_BygningTilstand'!$C$5:$J$10,MATCH($H96,'1.2_Appendiks_BygningTilstand'!$B$5:$B$10,0),MATCH('1.3_Appendiks_BygningKategorier'!X$4,'1.2_Appendiks_BygningTilstand'!$C$3:$J$3,0))*EI96)</f>
        <v>Tilføj input</v>
      </c>
      <c r="FU96" s="94" t="str">
        <f>IF($BC96='0.3_Appendiks_Sprog'!$B$116,'0.2_Appendiks_Konstanter'!$C$3,INDEX('1.2_Appendiks_BygningTilstand'!$C$5:$J$10,MATCH($H96,'1.2_Appendiks_BygningTilstand'!$B$5:$B$10,0),MATCH('1.3_Appendiks_BygningKategorier'!Y$4,'1.2_Appendiks_BygningTilstand'!$C$3:$J$3,0))*EJ96)</f>
        <v>Tilføj input</v>
      </c>
      <c r="FV96" s="94" t="str">
        <f>IF($BC96='0.3_Appendiks_Sprog'!$B$116,'0.2_Appendiks_Konstanter'!$C$3,INDEX('1.2_Appendiks_BygningTilstand'!$C$5:$J$10,MATCH($H96,'1.2_Appendiks_BygningTilstand'!$B$5:$B$10,0),MATCH('1.3_Appendiks_BygningKategorier'!Z$4,'1.2_Appendiks_BygningTilstand'!$C$3:$J$3,0))*EK96)</f>
        <v>Tilføj input</v>
      </c>
      <c r="FW96" s="94" t="str">
        <f>IF($BC96='0.3_Appendiks_Sprog'!$B$116,'0.2_Appendiks_Konstanter'!$C$3,INDEX('1.2_Appendiks_BygningTilstand'!$C$5:$J$10,MATCH($H96,'1.2_Appendiks_BygningTilstand'!$B$5:$B$10,0),MATCH('1.3_Appendiks_BygningKategorier'!AA$4,'1.2_Appendiks_BygningTilstand'!$C$3:$J$3,0))*EL96)</f>
        <v>Tilføj input</v>
      </c>
      <c r="FX96" s="94" t="str">
        <f>IF($BC96='0.3_Appendiks_Sprog'!$B$116,'0.2_Appendiks_Konstanter'!$C$3,INDEX('1.2_Appendiks_BygningTilstand'!$C$5:$J$10,MATCH($H96,'1.2_Appendiks_BygningTilstand'!$B$5:$B$10,0),MATCH('1.3_Appendiks_BygningKategorier'!AB$4,'1.2_Appendiks_BygningTilstand'!$C$3:$J$3,0))*EM96)</f>
        <v>Tilføj input</v>
      </c>
      <c r="FY96" s="94" t="str">
        <f>IF($BC96='0.3_Appendiks_Sprog'!$B$116,'0.2_Appendiks_Konstanter'!$C$3,INDEX('1.2_Appendiks_BygningTilstand'!$C$5:$J$10,MATCH($H96,'1.2_Appendiks_BygningTilstand'!$B$5:$B$10,0),MATCH('1.3_Appendiks_BygningKategorier'!AC$4,'1.2_Appendiks_BygningTilstand'!$C$3:$J$3,0))*EN96)</f>
        <v>Tilføj input</v>
      </c>
      <c r="FZ96" s="94" t="str">
        <f>IF($BC96='0.3_Appendiks_Sprog'!$B$116,'0.2_Appendiks_Konstanter'!$C$3,INDEX('1.2_Appendiks_BygningTilstand'!$C$5:$J$10,MATCH($H96,'1.2_Appendiks_BygningTilstand'!$B$5:$B$10,0),MATCH('1.3_Appendiks_BygningKategorier'!AD$4,'1.2_Appendiks_BygningTilstand'!$C$3:$J$3,0))*EO96)</f>
        <v>Tilføj input</v>
      </c>
      <c r="GA96" s="94" t="str">
        <f>IF($BC96='0.3_Appendiks_Sprog'!$B$116,'0.2_Appendiks_Konstanter'!$C$3,INDEX('1.2_Appendiks_BygningTilstand'!$C$5:$J$10,MATCH($H96,'1.2_Appendiks_BygningTilstand'!$B$5:$B$10,0),MATCH('1.3_Appendiks_BygningKategorier'!AE$4,'1.2_Appendiks_BygningTilstand'!$C$3:$J$3,0))*EP96)</f>
        <v>Tilføj input</v>
      </c>
      <c r="GB96" s="94" t="str">
        <f>IF($BC96='0.3_Appendiks_Sprog'!$B$116,'0.2_Appendiks_Konstanter'!$C$3,INDEX('1.2_Appendiks_BygningTilstand'!$C$5:$J$10,MATCH($H96,'1.2_Appendiks_BygningTilstand'!$B$5:$B$10,0),MATCH('1.3_Appendiks_BygningKategorier'!AF$4,'1.2_Appendiks_BygningTilstand'!$C$3:$J$3,0))*EQ96)</f>
        <v>Tilføj input</v>
      </c>
      <c r="GC96" s="94" t="str">
        <f>IF($BC96='0.3_Appendiks_Sprog'!$B$116,'0.2_Appendiks_Konstanter'!$C$3,INDEX('1.2_Appendiks_BygningTilstand'!$C$5:$J$10,MATCH($H96,'1.2_Appendiks_BygningTilstand'!$B$5:$B$10,0),MATCH('1.3_Appendiks_BygningKategorier'!AG$4,'1.2_Appendiks_BygningTilstand'!$C$3:$J$3,0))*ER96)</f>
        <v>Tilføj input</v>
      </c>
      <c r="GD96" s="94" t="str">
        <f>IF($BC96='0.3_Appendiks_Sprog'!$B$116,'0.2_Appendiks_Konstanter'!$C$3,INDEX('1.2_Appendiks_BygningTilstand'!$C$5:$J$10,MATCH($H96,'1.2_Appendiks_BygningTilstand'!$B$5:$B$10,0),MATCH('1.3_Appendiks_BygningKategorier'!AH$4,'1.2_Appendiks_BygningTilstand'!$C$3:$J$3,0))*ES96)</f>
        <v>Tilføj input</v>
      </c>
      <c r="GE96" s="94" t="str">
        <f>IF($BC96='0.3_Appendiks_Sprog'!$B$116,'0.2_Appendiks_Konstanter'!$C$3,INDEX('1.2_Appendiks_BygningTilstand'!$C$5:$J$10,MATCH($H96,'1.2_Appendiks_BygningTilstand'!$B$5:$B$10,0),MATCH('1.3_Appendiks_BygningKategorier'!AI$4,'1.2_Appendiks_BygningTilstand'!$C$3:$J$3,0))*ET96)</f>
        <v>Tilføj input</v>
      </c>
      <c r="GF96" s="94" t="str">
        <f>IF($BC96='0.3_Appendiks_Sprog'!$B$116,'0.2_Appendiks_Konstanter'!$C$3,INDEX('1.2_Appendiks_BygningTilstand'!$C$5:$J$10,MATCH($H96,'1.2_Appendiks_BygningTilstand'!$B$5:$B$10,0),MATCH('1.3_Appendiks_BygningKategorier'!AJ$4,'1.2_Appendiks_BygningTilstand'!$C$3:$J$3,0))*EU96)</f>
        <v>Tilføj input</v>
      </c>
      <c r="GG96" s="176" t="str">
        <f>IF($BC96='0.3_Appendiks_Sprog'!$B$116,'0.2_Appendiks_Konstanter'!$C$3,INDEX('1.2_Appendiks_BygningTilstand'!$C$5:$J$10,MATCH($H96,'1.2_Appendiks_BygningTilstand'!$B$5:$B$10,0),MATCH('1.3_Appendiks_BygningKategorier'!AK$4,'1.2_Appendiks_BygningTilstand'!$C$3:$J$3,0))*EV96)</f>
        <v>Tilføj input</v>
      </c>
      <c r="GH96" s="98" t="str">
        <f>IF($BC96='0.3_Appendiks_Sprog'!$B$116,'0.2_Appendiks_Konstanter'!$C$3,$EW96)</f>
        <v>Tilføj input</v>
      </c>
      <c r="GI96" s="870"/>
      <c r="GJ96" s="858"/>
      <c r="GK96" s="168" t="str">
        <f>IF($BC96='0.3_Appendiks_Sprog'!$B$116,'0.2_Appendiks_Konstanter'!$C$3,INDEX('1.7_Appendiks_BærendeSystem'!$J$4:$J$8,MATCH($T96,'1.7_Appendiks_BærendeSystem'!$B$4:$B$8,0)))</f>
        <v>Tilføj input</v>
      </c>
      <c r="GL96" s="165" t="str">
        <f>IF($BC96='0.3_Appendiks_Sprog'!$B$116,'0.2_Appendiks_Konstanter'!$C$3,IF(OR($I96='1.0_Appendiks_Parametre'!$M$8,$I96='1.0_Appendiks_Parametre'!$M$9),INDEX('1.17_Appendiks_OverblikOpbyg'!$B$4:$B$140,MATCH('0.3_Appendiks_Sprog'!$B$518,'1.17_Appendiks_OverblikOpbyg'!$D$4:$D$140,0)),INDEX('1.7_Appendiks_BærendeSystem'!$L$4:$L$8,MATCH($T96,'1.7_Appendiks_BærendeSystem'!$B$4:$B$8,0))))</f>
        <v>Tilføj input</v>
      </c>
      <c r="GM96" s="165" t="str">
        <f>IF($BC96='0.3_Appendiks_Sprog'!$B$116,'0.2_Appendiks_Konstanter'!$C$3,IF($AF96&gt;0,INDEX('1.17_Appendiks_OverblikOpbyg'!$B$4:$B$140,MATCH('0.3_Appendiks_Sprog'!$B$128,'1.17_Appendiks_OverblikOpbyg'!$D$4:$D$140,0)),IF(OR($I96='1.0_Appendiks_Parametre'!$M$8,$I9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6" s="165" t="str">
        <f>IF($BC96='0.3_Appendiks_Sprog'!$B$116,'0.2_Appendiks_Konstanter'!$C$3,IF(LEFT($T96,FIND(" ",$T9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6" s="165" t="str">
        <f>IF($BC96='0.3_Appendiks_Sprog'!$B$116,'0.2_Appendiks_Konstanter'!$C$3,INDEX('1.7_Appendiks_BærendeSystem'!$G$4:$G$8,MATCH($T96,'1.7_Appendiks_BærendeSystem'!$B$4:$B$8,0)))</f>
        <v>Tilføj input</v>
      </c>
      <c r="GP96" s="165" t="str">
        <f>IF($BC96='0.3_Appendiks_Sprog'!$B$116,'0.2_Appendiks_Konstanter'!$C$3,INDEX('1.7_Appendiks_BærendeSystem'!$C$4:$C$8,MATCH($T96,'1.7_Appendiks_BærendeSystem'!$B$4:$B$8,0)))</f>
        <v>Tilføj input</v>
      </c>
      <c r="GQ96" s="165" t="str">
        <f>IF($BC96='0.3_Appendiks_Sprog'!$B$116,'0.2_Appendiks_Konstanter'!$C$3,INDEX('1.7_Appendiks_BærendeSystem'!$E$4:$E$8,MATCH($T96,'1.7_Appendiks_BærendeSystem'!$B$4:$B$8,0)))</f>
        <v>Tilføj input</v>
      </c>
      <c r="GR96" s="165" t="str">
        <f>IF($BC9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6" s="165" t="str">
        <f>IF($BC96='0.3_Appendiks_Sprog'!$B$116,'0.2_Appendiks_Konstanter'!$C$3,INDEX('1.17_Appendiks_OverblikOpbyg'!$B$4:$B$140,MATCH('0.3_Appendiks_Sprog'!$B$96,'1.17_Appendiks_OverblikOpbyg'!$D$4:$D$140,0)))</f>
        <v>Tilføj input</v>
      </c>
      <c r="GT96" s="165" t="str">
        <f>IF($BC96='0.3_Appendiks_Sprog'!$B$116,'0.2_Appendiks_Konstanter'!$C$3,INDEX('1.17_Appendiks_OverblikOpbyg'!$B$4:$B$140,MATCH('0.3_Appendiks_Sprog'!$B$90,'1.17_Appendiks_OverblikOpbyg'!$D$4:$D$140,0)))</f>
        <v>Tilføj input</v>
      </c>
      <c r="GU96" s="165" t="str">
        <f>IF($BC96='0.3_Appendiks_Sprog'!$B$116,'0.2_Appendiks_Konstanter'!$C$3,INDEX('1.17_Appendiks_OverblikOpbyg'!$B$4:$B$140,MATCH('0.3_Appendiks_Sprog'!$B$94,'1.17_Appendiks_OverblikOpbyg'!$D$4:$D$140,0)))</f>
        <v>Tilføj input</v>
      </c>
      <c r="GV96" s="165" t="str">
        <f>IF($BC96='0.3_Appendiks_Sprog'!$B$116,'0.2_Appendiks_Konstanter'!$C$3,IF($AF96&gt;2,INDEX('1.17_Appendiks_OverblikOpbyg'!$B$4:$B$140,MATCH(_xlfn.CONCAT("3 ",LOWER('0.3_Appendiks_Sprog'!$B$193)),'1.17_Appendiks_OverblikOpbyg'!$D$4:$D$140,0)),IF($AF9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6" s="165" t="str">
        <f>IF($BC96='0.3_Appendiks_Sprog'!$B$116,'0.2_Appendiks_Konstanter'!$C$3,IF(OR($I96='1.0_Appendiks_Parametre'!$M$8,$I96='1.0_Appendiks_Parametre'!$M$9),INDEX('1.17_Appendiks_OverblikOpbyg'!$B$4:$B$140,MATCH(_xlfn.CONCAT('0.3_Appendiks_Sprog'!$B$518," ",LOWER(IF(LEFT($T96,FIND(" ",$T96)-1)='0.3_Appendiks_Sprog'!$B$195,'0.3_Appendiks_Sprog'!$B$207,'0.3_Appendiks_Sprog'!$B$208))," ",LOWER($AQ96)),'1.17_Appendiks_OverblikOpbyg'!$D$4:$D$140,0)),INDEX('1.17_Appendiks_OverblikOpbyg'!$B$4:$B$140,MATCH($AQ96,'1.17_Appendiks_OverblikOpbyg'!$D$4:$D$140,0))))</f>
        <v>Tilføj input</v>
      </c>
      <c r="GX96" s="165" t="str">
        <f>IF($BC96='0.3_Appendiks_Sprog'!$B$116,'0.2_Appendiks_Konstanter'!$C$3,IF(ISBLANK($AR96),$GW96,IF(OR($I96='1.0_Appendiks_Parametre'!$M$8,$I96='1.0_Appendiks_Parametre'!$M$9),INDEX('1.17_Appendiks_OverblikOpbyg'!$B$4:$B$140,MATCH(_xlfn.CONCAT('0.3_Appendiks_Sprog'!$B$518," ",LOWER(IF(LEFT($T96,FIND(" ",$T96)-1)='0.3_Appendiks_Sprog'!$B$195,'0.3_Appendiks_Sprog'!$B$207,'0.3_Appendiks_Sprog'!$B$208))," ",LOWER($AR96)),'1.17_Appendiks_OverblikOpbyg'!$D$4:$D$140,0)),INDEX('1.17_Appendiks_OverblikOpbyg'!$B$4:$B$140,MATCH($AR96,'1.17_Appendiks_OverblikOpbyg'!$D$4:$D$140,0)))))</f>
        <v>Tilføj input</v>
      </c>
      <c r="GY96" s="165" t="str">
        <f>IF($BC96='0.3_Appendiks_Sprog'!$B$116,'0.2_Appendiks_Konstanter'!$C$3,INDEX('1.17_Appendiks_OverblikOpbyg'!$B$4:$B$140,MATCH('0.3_Appendiks_Sprog'!$B$81,'1.17_Appendiks_OverblikOpbyg'!$D$4:$D$140,0)))</f>
        <v>Tilføj input</v>
      </c>
      <c r="GZ96" s="165" t="str">
        <f>IF($BC96='0.3_Appendiks_Sprog'!$B$116,'0.2_Appendiks_Konstanter'!$C$3,INDEX('1.7_Appendiks_BærendeSystem'!$N$4:$N$8,MATCH($T96,'1.7_Appendiks_BærendeSystem'!$B$4:$B$8,0)))</f>
        <v>Tilføj input</v>
      </c>
      <c r="HA96" s="165" t="str">
        <f>IF($BC96='0.3_Appendiks_Sprog'!$B$116,'0.2_Appendiks_Konstanter'!$C$3,INDEX('1.7_Appendiks_BærendeSystem'!$P$4:$P$8,MATCH($T96,'1.7_Appendiks_BærendeSystem'!$B$4:$B$8,0)))</f>
        <v>Tilføj input</v>
      </c>
      <c r="HB96" s="165" t="str">
        <f>IF($BC96='0.3_Appendiks_Sprog'!$B$116,'0.2_Appendiks_Konstanter'!$C$3,INDEX('1.7_Appendiks_BærendeSystem'!$P$4:$P$8,MATCH($T96,'1.7_Appendiks_BærendeSystem'!$B$4:$B$8,0)))</f>
        <v>Tilføj input</v>
      </c>
      <c r="HC96" s="165" t="str">
        <f>IF($BC96='0.3_Appendiks_Sprog'!$B$116,'0.2_Appendiks_Konstanter'!$C$3,INDEX('1.17_Appendiks_OverblikOpbyg'!$B$4:$B$140,MATCH('0.3_Appendiks_Sprog'!$B$197,'1.17_Appendiks_OverblikOpbyg'!$D$4:$D$140,0)))</f>
        <v>Tilføj input</v>
      </c>
      <c r="HD96" s="165" t="str">
        <f>IF($BC96='0.3_Appendiks_Sprog'!$B$116,'0.2_Appendiks_Konstanter'!$C$3,IF(OR($I96='1.0_Appendiks_Parametre'!$M$8,$I96='1.0_Appendiks_Parametre'!$M$9),INDEX('1.17_Appendiks_OverblikOpbyg'!$B$4:$B$140,MATCH(_xlfn.CONCAT('0.3_Appendiks_Sprog'!$B$518," ",LOWER(IF(LEFT($T96,FIND(" ",$T96)-1)='0.3_Appendiks_Sprog'!$B$195,'0.3_Appendiks_Sprog'!$B$207,'0.3_Appendiks_Sprog'!$B$208))," ",LOWER($V96)," ",LOWER($W96)),'1.17_Appendiks_OverblikOpbyg'!$D$4:$D$140,0)),INDEX('1.17_Appendiks_OverblikOpbyg'!$B$4:$B$140,MATCH(_xlfn.CONCAT($V96," ",LOWER($W96)),'1.17_Appendiks_OverblikOpbyg'!$D$4:$D$140,0))))</f>
        <v>Tilføj input</v>
      </c>
      <c r="HE96" s="165" t="str">
        <f>IF($BC96='0.3_Appendiks_Sprog'!$B$116,'0.2_Appendiks_Konstanter'!$C$3,INDEX('1.4_Appendiks_BygningTypologi'!$P$5:$P$16,MATCH($I96,'1.4_Appendiks_BygningTypologi'!$B$5:$B$16,0)))</f>
        <v>Tilføj input</v>
      </c>
      <c r="HF96" s="165" t="str">
        <f>IF($BC96='0.3_Appendiks_Sprog'!$B$116,'0.2_Appendiks_Konstanter'!$C$3,INDEX('1.4_Appendiks_BygningTypologi'!$P$5:$P$16,MATCH($BV96,'1.4_Appendiks_BygningTypologi'!$B$5:$B$16,0)))</f>
        <v>Tilføj input</v>
      </c>
      <c r="HG96" s="165" t="str">
        <f>IF($BC96='0.3_Appendiks_Sprog'!$B$116,'0.2_Appendiks_Konstanter'!$C$3,INDEX('1.17_Appendiks_OverblikOpbyg'!$B$4:$B$140,MATCH('0.3_Appendiks_Sprog'!$B$201,'1.17_Appendiks_OverblikOpbyg'!$D$4:$D$140,0)))</f>
        <v>Tilføj input</v>
      </c>
      <c r="HH96" s="165" t="str">
        <f>IF($BC96='0.3_Appendiks_Sprog'!$B$116,'0.2_Appendiks_Konstanter'!$C$3,INDEX('1.4_Appendiks_BygningTypologi'!$R$5:$R$16,MATCH($I96,'1.4_Appendiks_BygningTypologi'!$B$5:$B$16,0)))</f>
        <v>Tilføj input</v>
      </c>
      <c r="HI96" s="165" t="str">
        <f>IF($BC96='0.3_Appendiks_Sprog'!$B$116,'0.2_Appendiks_Konstanter'!$C$3,INDEX('1.4_Appendiks_BygningTypologi'!$R$5:$R$16,MATCH($BV96,'1.4_Appendiks_BygningTypologi'!$B$5:$B$16,0)))</f>
        <v>Tilføj input</v>
      </c>
      <c r="HJ96" s="165" t="str">
        <f>IF($BC96='0.3_Appendiks_Sprog'!$B$116,'0.2_Appendiks_Konstanter'!$C$3,IFERROR(INDEX('1.4_Appendiks_BygningTypologi'!$R$5:$R$16,MATCH($BW96,'1.4_Appendiks_BygningTypologi'!$B$5:$B$16,0)),$HH96))</f>
        <v>Tilføj input</v>
      </c>
      <c r="HK96" s="165" t="str">
        <f>IF($BC96='0.3_Appendiks_Sprog'!$B$116,'0.2_Appendiks_Konstanter'!$C$3,IF(OR($I96='1.0_Appendiks_Parametre'!$M$8,$I96='1.0_Appendiks_Parametre'!$M$9),INDEX('1.17_Appendiks_OverblikOpbyg'!$B$4:$B$140,MATCH('0.3_Appendiks_Sprog'!$B$205,'1.17_Appendiks_OverblikOpbyg'!$D$4:$D$140,0)),IF(($G96+$AF96)&gt;=INDEX('1.4_Appendiks_BygningTypologi'!$N$5:$N$16,MATCH($I9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6" s="165" t="str">
        <f>IF($BC96='0.3_Appendiks_Sprog'!$B$116,'0.2_Appendiks_Konstanter'!$C$3,INDEX('1.17_Appendiks_OverblikOpbyg'!$B$4:$B$140,MATCH('0.3_Appendiks_Sprog'!$B$230,'1.17_Appendiks_OverblikOpbyg'!$D$4:$D$140,0)))</f>
        <v>Tilføj input</v>
      </c>
      <c r="HM96" s="165" t="str">
        <f>IF($BC96='0.3_Appendiks_Sprog'!$B$116,'0.2_Appendiks_Konstanter'!$C$3,IFERROR(INDEX('1.4_Appendiks_BygningTypologi'!$T$5:$T$16,MATCH($I96,'1.4_Appendiks_BygningTypologi'!$B$5:$B$16,0)),INDEX('1.17_Appendiks_OverblikOpbyg'!$B$4:$B$140,MATCH('0.3_Appendiks_Sprog'!$B$190,'1.17_Appendiks_OverblikOpbyg'!$D$4:$D$140,0))))</f>
        <v>Tilføj input</v>
      </c>
      <c r="HN96" s="165" t="str">
        <f>IF($BC96='0.3_Appendiks_Sprog'!$B$116,'0.2_Appendiks_Konstanter'!$C$3,IFERROR(INDEX('1.4_Appendiks_BygningTypologi'!$T$5:$T$16,MATCH($BV96,'1.4_Appendiks_BygningTypologi'!$B$5:$B$16,0)),INDEX('1.17_Appendiks_OverblikOpbyg'!$B$4:$B$140,MATCH('0.3_Appendiks_Sprog'!$B$190,'1.17_Appendiks_OverblikOpbyg'!$D$4:$D$140,0))))</f>
        <v>Tilføj input</v>
      </c>
      <c r="HO96" s="165" t="str">
        <f>IF($BC96='0.3_Appendiks_Sprog'!$B$116,'0.2_Appendiks_Konstanter'!$C$3,IFERROR(INDEX('1.4_Appendiks_BygningTypologi'!$T$5:$T$16,MATCH($BW96,'1.4_Appendiks_BygningTypologi'!$B$5:$B$16,0)),INDEX('1.17_Appendiks_OverblikOpbyg'!$B$4:$B$140,MATCH('0.3_Appendiks_Sprog'!$B$190,'1.17_Appendiks_OverblikOpbyg'!$D$4:$D$140,0))))</f>
        <v>Tilføj input</v>
      </c>
      <c r="HP96" s="860"/>
      <c r="HQ96" s="168" t="str">
        <f>IF($BC96='0.3_Appendiks_Sprog'!$B$116,'0.2_Appendiks_Konstanter'!$C$3,INDEX('1.17_Appendiks_OverblikOpbyg'!$D$4:$D$140,MATCH(GK96,'1.17_Appendiks_OverblikOpbyg'!$B$4:$B$140,0)))</f>
        <v>Tilføj input</v>
      </c>
      <c r="HR96" s="165" t="str">
        <f>IF($BC96='0.3_Appendiks_Sprog'!$B$116,'0.2_Appendiks_Konstanter'!$C$3,INDEX('1.17_Appendiks_OverblikOpbyg'!$D$4:$D$140,MATCH(GL96,'1.17_Appendiks_OverblikOpbyg'!$B$4:$B$140,0)))</f>
        <v>Tilføj input</v>
      </c>
      <c r="HS96" s="165" t="str">
        <f>IF($BC96='0.3_Appendiks_Sprog'!$B$116,'0.2_Appendiks_Konstanter'!$C$3,INDEX('1.17_Appendiks_OverblikOpbyg'!$D$4:$D$140,MATCH(GM96,'1.17_Appendiks_OverblikOpbyg'!$B$4:$B$140,0)))</f>
        <v>Tilføj input</v>
      </c>
      <c r="HT96" s="165" t="str">
        <f>IF($BC96='0.3_Appendiks_Sprog'!$B$116,'0.2_Appendiks_Konstanter'!$C$3,INDEX('1.17_Appendiks_OverblikOpbyg'!$D$4:$D$140,MATCH(GN96,'1.17_Appendiks_OverblikOpbyg'!$B$4:$B$140,0)))</f>
        <v>Tilføj input</v>
      </c>
      <c r="HU96" s="165" t="str">
        <f>IF($BC96='0.3_Appendiks_Sprog'!$B$116,'0.2_Appendiks_Konstanter'!$C$3,INDEX('1.17_Appendiks_OverblikOpbyg'!$D$4:$D$140,MATCH(GO96,'1.17_Appendiks_OverblikOpbyg'!$B$4:$B$140,0)))</f>
        <v>Tilføj input</v>
      </c>
      <c r="HV96" s="165" t="str">
        <f>IF($BC96='0.3_Appendiks_Sprog'!$B$116,'0.2_Appendiks_Konstanter'!$C$3,INDEX('1.17_Appendiks_OverblikOpbyg'!$D$4:$D$140,MATCH(GP96,'1.17_Appendiks_OverblikOpbyg'!$B$4:$B$140,0)))</f>
        <v>Tilføj input</v>
      </c>
      <c r="HW96" s="165" t="str">
        <f>IF($BC96='0.3_Appendiks_Sprog'!$B$116,'0.2_Appendiks_Konstanter'!$C$3,INDEX('1.17_Appendiks_OverblikOpbyg'!$D$4:$D$140,MATCH(GQ96,'1.17_Appendiks_OverblikOpbyg'!$B$4:$B$140,0)))</f>
        <v>Tilføj input</v>
      </c>
      <c r="HX96" s="165" t="str">
        <f>IF($BC96='0.3_Appendiks_Sprog'!$B$116,'0.2_Appendiks_Konstanter'!$C$3,INDEX('1.17_Appendiks_OverblikOpbyg'!$D$4:$D$140,MATCH(GR96,'1.17_Appendiks_OverblikOpbyg'!$B$4:$B$140,0)))</f>
        <v>Tilføj input</v>
      </c>
      <c r="HY96" s="165" t="str">
        <f>IF($BC96='0.3_Appendiks_Sprog'!$B$116,'0.2_Appendiks_Konstanter'!$C$3,INDEX('1.17_Appendiks_OverblikOpbyg'!$D$4:$D$140,MATCH(GS96,'1.17_Appendiks_OverblikOpbyg'!$B$4:$B$140,0)))</f>
        <v>Tilføj input</v>
      </c>
      <c r="HZ96" s="165" t="str">
        <f>IF($BC96='0.3_Appendiks_Sprog'!$B$116,'0.2_Appendiks_Konstanter'!$C$3,INDEX('1.17_Appendiks_OverblikOpbyg'!$D$4:$D$140,MATCH(GT96,'1.17_Appendiks_OverblikOpbyg'!$B$4:$B$140,0)))</f>
        <v>Tilføj input</v>
      </c>
      <c r="IA96" s="165" t="str">
        <f>IF($BC96='0.3_Appendiks_Sprog'!$B$116,'0.2_Appendiks_Konstanter'!$C$3,INDEX('1.17_Appendiks_OverblikOpbyg'!$D$4:$D$140,MATCH(GU96,'1.17_Appendiks_OverblikOpbyg'!$B$4:$B$140,0)))</f>
        <v>Tilføj input</v>
      </c>
      <c r="IB96" s="165" t="str">
        <f>IF($BC96='0.3_Appendiks_Sprog'!$B$116,'0.2_Appendiks_Konstanter'!$C$3,INDEX('1.17_Appendiks_OverblikOpbyg'!$D$4:$D$140,MATCH(GV96,'1.17_Appendiks_OverblikOpbyg'!$B$4:$B$140,0)))</f>
        <v>Tilføj input</v>
      </c>
      <c r="IC96" s="165" t="str">
        <f>IF($BC96='0.3_Appendiks_Sprog'!$B$116,'0.2_Appendiks_Konstanter'!$C$3,INDEX('1.17_Appendiks_OverblikOpbyg'!$D$4:$D$140,MATCH(GW96,'1.17_Appendiks_OverblikOpbyg'!$B$4:$B$140,0)))</f>
        <v>Tilføj input</v>
      </c>
      <c r="ID96" s="165" t="str">
        <f>IF($BC96='0.3_Appendiks_Sprog'!$B$116,'0.2_Appendiks_Konstanter'!$C$3,INDEX('1.17_Appendiks_OverblikOpbyg'!$D$4:$D$140,MATCH(GX96,'1.17_Appendiks_OverblikOpbyg'!$B$4:$B$140,0)))</f>
        <v>Tilføj input</v>
      </c>
      <c r="IE96" s="165" t="str">
        <f>IF($BC96='0.3_Appendiks_Sprog'!$B$116,'0.2_Appendiks_Konstanter'!$C$3,INDEX('1.17_Appendiks_OverblikOpbyg'!$D$4:$D$140,MATCH(GY96,'1.17_Appendiks_OverblikOpbyg'!$B$4:$B$140,0)))</f>
        <v>Tilføj input</v>
      </c>
      <c r="IF96" s="165" t="str">
        <f>IF($BC96='0.3_Appendiks_Sprog'!$B$116,'0.2_Appendiks_Konstanter'!$C$3,INDEX('1.17_Appendiks_OverblikOpbyg'!$D$4:$D$140,MATCH(GZ96,'1.17_Appendiks_OverblikOpbyg'!$B$4:$B$140,0)))</f>
        <v>Tilføj input</v>
      </c>
      <c r="IG96" s="165" t="str">
        <f>IF($BC96='0.3_Appendiks_Sprog'!$B$116,'0.2_Appendiks_Konstanter'!$C$3,INDEX('1.17_Appendiks_OverblikOpbyg'!$D$4:$D$140,MATCH(HA96,'1.17_Appendiks_OverblikOpbyg'!$B$4:$B$140,0)))</f>
        <v>Tilføj input</v>
      </c>
      <c r="IH96" s="165" t="str">
        <f>IF($BC96='0.3_Appendiks_Sprog'!$B$116,'0.2_Appendiks_Konstanter'!$C$3,INDEX('1.17_Appendiks_OverblikOpbyg'!$D$4:$D$140,MATCH(HB96,'1.17_Appendiks_OverblikOpbyg'!$B$4:$B$140,0)))</f>
        <v>Tilføj input</v>
      </c>
      <c r="II96" s="165" t="str">
        <f>IF($BC96='0.3_Appendiks_Sprog'!$B$116,'0.2_Appendiks_Konstanter'!$C$3,INDEX('1.17_Appendiks_OverblikOpbyg'!$D$4:$D$140,MATCH(HC96,'1.17_Appendiks_OverblikOpbyg'!$B$4:$B$140,0)))</f>
        <v>Tilføj input</v>
      </c>
      <c r="IJ96" s="165" t="str">
        <f>IF($BC96='0.3_Appendiks_Sprog'!$B$116,'0.2_Appendiks_Konstanter'!$C$3,INDEX('1.17_Appendiks_OverblikOpbyg'!$D$4:$D$140,MATCH(HD96,'1.17_Appendiks_OverblikOpbyg'!$B$4:$B$140,0)))</f>
        <v>Tilføj input</v>
      </c>
      <c r="IK96" s="165" t="str">
        <f>IF($BC96='0.3_Appendiks_Sprog'!$B$116,'0.2_Appendiks_Konstanter'!$C$3,INDEX('1.17_Appendiks_OverblikOpbyg'!$D$4:$D$140,MATCH(HE96,'1.17_Appendiks_OverblikOpbyg'!$B$4:$B$140,0)))</f>
        <v>Tilføj input</v>
      </c>
      <c r="IL96" s="165" t="str">
        <f>IF($BC96='0.3_Appendiks_Sprog'!$B$116,'0.2_Appendiks_Konstanter'!$C$3,INDEX('1.17_Appendiks_OverblikOpbyg'!$D$4:$D$140,MATCH(HF96,'1.17_Appendiks_OverblikOpbyg'!$B$4:$B$140,0)))</f>
        <v>Tilføj input</v>
      </c>
      <c r="IM96" s="165" t="str">
        <f>IF($BC96='0.3_Appendiks_Sprog'!$B$116,'0.2_Appendiks_Konstanter'!$C$3,INDEX('1.17_Appendiks_OverblikOpbyg'!$D$4:$D$140,MATCH(HG96,'1.17_Appendiks_OverblikOpbyg'!$B$4:$B$140,0)))</f>
        <v>Tilføj input</v>
      </c>
      <c r="IN96" s="165" t="str">
        <f>IF($BC96='0.3_Appendiks_Sprog'!$B$116,'0.2_Appendiks_Konstanter'!$C$3,INDEX('1.17_Appendiks_OverblikOpbyg'!$D$4:$D$140,MATCH(HH96,'1.17_Appendiks_OverblikOpbyg'!$B$4:$B$140,0)))</f>
        <v>Tilføj input</v>
      </c>
      <c r="IO96" s="165" t="str">
        <f>IF($BC96='0.3_Appendiks_Sprog'!$B$116,'0.2_Appendiks_Konstanter'!$C$3,INDEX('1.17_Appendiks_OverblikOpbyg'!$D$4:$D$140,MATCH(HI96,'1.17_Appendiks_OverblikOpbyg'!$B$4:$B$140,0)))</f>
        <v>Tilføj input</v>
      </c>
      <c r="IP96" s="165" t="str">
        <f>IF($BC96='0.3_Appendiks_Sprog'!$B$116,'0.2_Appendiks_Konstanter'!$C$3,INDEX('1.17_Appendiks_OverblikOpbyg'!$D$4:$D$140,MATCH(HJ96,'1.17_Appendiks_OverblikOpbyg'!$B$4:$B$140,0)))</f>
        <v>Tilføj input</v>
      </c>
      <c r="IQ96" s="165" t="str">
        <f>IF($BC96='0.3_Appendiks_Sprog'!$B$116,'0.2_Appendiks_Konstanter'!$C$3,INDEX('1.17_Appendiks_OverblikOpbyg'!$D$4:$D$140,MATCH(HK96,'1.17_Appendiks_OverblikOpbyg'!$B$4:$B$140,0)))</f>
        <v>Tilføj input</v>
      </c>
      <c r="IR96" s="165" t="str">
        <f>IF($BC96='0.3_Appendiks_Sprog'!$B$116,'0.2_Appendiks_Konstanter'!$C$3,INDEX('1.17_Appendiks_OverblikOpbyg'!$D$4:$D$140,MATCH(HL96,'1.17_Appendiks_OverblikOpbyg'!$B$4:$B$140,0)))</f>
        <v>Tilføj input</v>
      </c>
      <c r="IS96" s="165" t="str">
        <f>IF($BC96='0.3_Appendiks_Sprog'!$B$116,'0.2_Appendiks_Konstanter'!$C$3,INDEX('1.17_Appendiks_OverblikOpbyg'!$D$4:$D$140,MATCH(HM96,'1.17_Appendiks_OverblikOpbyg'!$B$4:$B$140,0)))</f>
        <v>Tilføj input</v>
      </c>
      <c r="IT96" s="165" t="str">
        <f>IF($BC96='0.3_Appendiks_Sprog'!$B$116,'0.2_Appendiks_Konstanter'!$C$3,INDEX('1.17_Appendiks_OverblikOpbyg'!$D$4:$D$140,MATCH(HN96,'1.17_Appendiks_OverblikOpbyg'!$B$4:$B$140,0)))</f>
        <v>Tilføj input</v>
      </c>
      <c r="IU96" s="165" t="str">
        <f>IF($BC96='0.3_Appendiks_Sprog'!$B$116,'0.2_Appendiks_Konstanter'!$C$3,INDEX('1.17_Appendiks_OverblikOpbyg'!$D$4:$D$140,MATCH(HO96,'1.17_Appendiks_OverblikOpbyg'!$B$4:$B$140,0)))</f>
        <v>Tilføj input</v>
      </c>
      <c r="IV96" s="860"/>
      <c r="IW96" s="97" t="str">
        <f>IF($BC9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6,'1.17_Appendiks_OverblikOpbyg'!$B$4:$B$83,0)))</f>
        <v>Tilføj input</v>
      </c>
      <c r="IX96" s="94" t="str">
        <f>IF($BC9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6,'1.17_Appendiks_OverblikOpbyg'!$B$4:$B$83,0)))</f>
        <v>Tilføj input</v>
      </c>
      <c r="IY96" s="94" t="str">
        <f>IF($BC9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6,'1.17_Appendiks_OverblikOpbyg'!$B$4:$B$83,0)))</f>
        <v>Tilføj input</v>
      </c>
      <c r="IZ96" s="94" t="str">
        <f>IF($BC9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6,'1.17_Appendiks_OverblikOpbyg'!$B$4:$B$83,0)))</f>
        <v>Tilføj input</v>
      </c>
      <c r="JA96" s="94" t="str">
        <f>IF($BC9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6,'1.17_Appendiks_OverblikOpbyg'!$B$4:$B$83,0)))</f>
        <v>Tilføj input</v>
      </c>
      <c r="JB96" s="94" t="str">
        <f>IF($BC9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6,'1.17_Appendiks_OverblikOpbyg'!$B$4:$B$83,0)))</f>
        <v>Tilføj input</v>
      </c>
      <c r="JC96" s="176" t="str">
        <f>IF($BC9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6,'1.17_Appendiks_OverblikOpbyg'!$B$4:$B$83,0)))</f>
        <v>Tilføj input</v>
      </c>
      <c r="JD96" s="176" t="str">
        <f>IF($BC96='0.3_Appendiks_Sprog'!$B$116,'0.2_Appendiks_Konstanter'!$C$3,SUM(IW96:JB96))</f>
        <v>Tilføj input</v>
      </c>
      <c r="JE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6,'1.17_Appendiks_OverblikOpbyg'!$B$4:$B$140,0)))</f>
        <v>Tilføj input</v>
      </c>
      <c r="JF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6,'1.17_Appendiks_OverblikOpbyg'!$B$4:$B$140,0)))</f>
        <v>Tilføj input</v>
      </c>
      <c r="JG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6,'1.17_Appendiks_OverblikOpbyg'!$B$4:$B$140,0)))</f>
        <v>Tilføj input</v>
      </c>
      <c r="JH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6,'1.17_Appendiks_OverblikOpbyg'!$B$4:$B$140,0)))</f>
        <v>Tilføj input</v>
      </c>
      <c r="JI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6,'1.17_Appendiks_OverblikOpbyg'!$B$4:$B$140,0)))</f>
        <v>Tilføj input</v>
      </c>
      <c r="JJ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6,'1.17_Appendiks_OverblikOpbyg'!$B$4:$B$140,0)))</f>
        <v>Tilføj input</v>
      </c>
      <c r="JK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6,'1.17_Appendiks_OverblikOpbyg'!$B$4:$B$140,0)))</f>
        <v>Tilføj input</v>
      </c>
      <c r="JL96" s="176" t="str">
        <f>IF($BC96='0.3_Appendiks_Sprog'!$B$116,'0.2_Appendiks_Konstanter'!$C$3,SUM(JE96:JJ96))</f>
        <v>Tilføj input</v>
      </c>
      <c r="JM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6,'1.17_Appendiks_OverblikOpbyg'!$B$4:$B$140,0)))</f>
        <v>Tilføj input</v>
      </c>
      <c r="JN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6,'1.17_Appendiks_OverblikOpbyg'!$B$4:$B$140,0)))</f>
        <v>Tilføj input</v>
      </c>
      <c r="JO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6,'1.17_Appendiks_OverblikOpbyg'!$B$4:$B$140,0)))</f>
        <v>Tilføj input</v>
      </c>
      <c r="JP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6,'1.17_Appendiks_OverblikOpbyg'!$B$4:$B$140,0)))</f>
        <v>Tilføj input</v>
      </c>
      <c r="JQ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6,'1.17_Appendiks_OverblikOpbyg'!$B$4:$B$140,0)))</f>
        <v>Tilføj input</v>
      </c>
      <c r="JR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6,'1.17_Appendiks_OverblikOpbyg'!$B$4:$B$140,0)))</f>
        <v>Tilføj input</v>
      </c>
      <c r="JS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6,'1.17_Appendiks_OverblikOpbyg'!$B$4:$B$140,0)))</f>
        <v>Tilføj input</v>
      </c>
      <c r="JT96" s="94" t="str">
        <f>IF($BC96='0.3_Appendiks_Sprog'!$B$116,'0.2_Appendiks_Konstanter'!$C$3,SUM(JM96:JR96))</f>
        <v>Tilføj input</v>
      </c>
      <c r="JU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6,'1.17_Appendiks_OverblikOpbyg'!$B$4:$B$140,0)))</f>
        <v>Tilføj input</v>
      </c>
      <c r="JV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6,'1.17_Appendiks_OverblikOpbyg'!$B$4:$B$140,0)))</f>
        <v>Tilføj input</v>
      </c>
      <c r="JW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6,'1.17_Appendiks_OverblikOpbyg'!$B$4:$B$140,0)))</f>
        <v>Tilføj input</v>
      </c>
      <c r="JX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6,'1.17_Appendiks_OverblikOpbyg'!$B$4:$B$140,0)))</f>
        <v>Tilføj input</v>
      </c>
      <c r="JY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6,'1.17_Appendiks_OverblikOpbyg'!$B$4:$B$140,0)))</f>
        <v>Tilføj input</v>
      </c>
      <c r="JZ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6,'1.17_Appendiks_OverblikOpbyg'!$B$4:$B$140,0)))</f>
        <v>Tilføj input</v>
      </c>
      <c r="KA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6,'1.17_Appendiks_OverblikOpbyg'!$B$4:$B$140,0)))</f>
        <v>Tilføj input</v>
      </c>
      <c r="KB96" s="94" t="str">
        <f>IF($BC96='0.3_Appendiks_Sprog'!$B$116,'0.2_Appendiks_Konstanter'!$C$3,SUM(JU96:JZ96))</f>
        <v>Tilføj input</v>
      </c>
      <c r="KC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6,'1.17_Appendiks_OverblikOpbyg'!$B$4:$B$140,0)))</f>
        <v>Tilføj input</v>
      </c>
      <c r="KD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6,'1.17_Appendiks_OverblikOpbyg'!$B$4:$B$140,0)))</f>
        <v>Tilføj input</v>
      </c>
      <c r="KE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6,'1.17_Appendiks_OverblikOpbyg'!$B$4:$B$140,0)))</f>
        <v>Tilføj input</v>
      </c>
      <c r="KF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6,'1.17_Appendiks_OverblikOpbyg'!$B$4:$B$140,0)))</f>
        <v>Tilføj input</v>
      </c>
      <c r="KG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6,'1.17_Appendiks_OverblikOpbyg'!$B$4:$B$140,0)))</f>
        <v>Tilføj input</v>
      </c>
      <c r="KH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6,'1.17_Appendiks_OverblikOpbyg'!$B$4:$B$140,0)))</f>
        <v>Tilføj input</v>
      </c>
      <c r="KI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6,'1.17_Appendiks_OverblikOpbyg'!$B$4:$B$140,0)))</f>
        <v>Tilføj input</v>
      </c>
      <c r="KJ96" s="94" t="str">
        <f>IF($BC96='0.3_Appendiks_Sprog'!$B$116,'0.2_Appendiks_Konstanter'!$C$3,SUM(KC96:KH96))</f>
        <v>Tilføj input</v>
      </c>
      <c r="KK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6,'1.17_Appendiks_OverblikOpbyg'!$B$4:$B$140,0)))</f>
        <v>Tilføj input</v>
      </c>
      <c r="KL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6,'1.17_Appendiks_OverblikOpbyg'!$B$4:$B$140,0)))</f>
        <v>Tilføj input</v>
      </c>
      <c r="KM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6,'1.17_Appendiks_OverblikOpbyg'!$B$4:$B$140,0)))</f>
        <v>Tilføj input</v>
      </c>
      <c r="KN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6,'1.17_Appendiks_OverblikOpbyg'!$B$4:$B$140,0)))</f>
        <v>Tilføj input</v>
      </c>
      <c r="KO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6,'1.17_Appendiks_OverblikOpbyg'!$B$4:$B$140,0)))</f>
        <v>Tilføj input</v>
      </c>
      <c r="KP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6,'1.17_Appendiks_OverblikOpbyg'!$B$4:$B$140,0)))</f>
        <v>Tilføj input</v>
      </c>
      <c r="KQ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6,'1.17_Appendiks_OverblikOpbyg'!$B$4:$B$140,0)))</f>
        <v>Tilføj input</v>
      </c>
      <c r="KR96" s="94" t="str">
        <f>IF($BC96='0.3_Appendiks_Sprog'!$B$116,'0.2_Appendiks_Konstanter'!$C$3,SUM(KK96:KP96))</f>
        <v>Tilføj input</v>
      </c>
      <c r="KS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6,'1.17_Appendiks_OverblikOpbyg'!$B$4:$B$140,0)))</f>
        <v>Tilføj input</v>
      </c>
      <c r="KT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6,'1.17_Appendiks_OverblikOpbyg'!$B$4:$B$140,0)))</f>
        <v>Tilføj input</v>
      </c>
      <c r="KU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6,'1.17_Appendiks_OverblikOpbyg'!$B$4:$B$140,0)))</f>
        <v>Tilføj input</v>
      </c>
      <c r="KV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6,'1.17_Appendiks_OverblikOpbyg'!$B$4:$B$140,0)))</f>
        <v>Tilføj input</v>
      </c>
      <c r="KW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6,'1.17_Appendiks_OverblikOpbyg'!$B$4:$B$140,0)))</f>
        <v>Tilføj input</v>
      </c>
      <c r="KX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6,'1.17_Appendiks_OverblikOpbyg'!$B$4:$B$140,0)))</f>
        <v>Tilføj input</v>
      </c>
      <c r="KY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6,'1.17_Appendiks_OverblikOpbyg'!$B$4:$B$140,0)))</f>
        <v>Tilføj input</v>
      </c>
      <c r="KZ96" s="94" t="str">
        <f>IF($BC96='0.3_Appendiks_Sprog'!$B$116,'0.2_Appendiks_Konstanter'!$C$3,SUM(KS96:KX96))</f>
        <v>Tilføj input</v>
      </c>
      <c r="LA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6,'1.17_Appendiks_OverblikOpbyg'!$B$4:$B$140,0)))</f>
        <v>Tilføj input</v>
      </c>
      <c r="LB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6,'1.17_Appendiks_OverblikOpbyg'!$B$4:$B$140,0)))</f>
        <v>Tilføj input</v>
      </c>
      <c r="LC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6,'1.17_Appendiks_OverblikOpbyg'!$B$4:$B$140,0)))</f>
        <v>Tilføj input</v>
      </c>
      <c r="LD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6,'1.17_Appendiks_OverblikOpbyg'!$B$4:$B$140,0)))</f>
        <v>Tilføj input</v>
      </c>
      <c r="LE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6,'1.17_Appendiks_OverblikOpbyg'!$B$4:$B$140,0)))</f>
        <v>Tilføj input</v>
      </c>
      <c r="LF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6,'1.17_Appendiks_OverblikOpbyg'!$B$4:$B$140,0)))</f>
        <v>Tilføj input</v>
      </c>
      <c r="LG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6,'1.17_Appendiks_OverblikOpbyg'!$B$4:$B$140,0)))</f>
        <v>Tilføj input</v>
      </c>
      <c r="LH96" s="94" t="str">
        <f>IF($BC96='0.3_Appendiks_Sprog'!$B$116,'0.2_Appendiks_Konstanter'!$C$3,SUM(LA96:LF96))</f>
        <v>Tilføj input</v>
      </c>
      <c r="LI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6,'1.17_Appendiks_OverblikOpbyg'!$B$4:$B$140,0)))</f>
        <v>Tilføj input</v>
      </c>
      <c r="LJ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6,'1.17_Appendiks_OverblikOpbyg'!$B$4:$B$140,0)))</f>
        <v>Tilføj input</v>
      </c>
      <c r="LK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6,'1.17_Appendiks_OverblikOpbyg'!$B$4:$B$140,0)))</f>
        <v>Tilføj input</v>
      </c>
      <c r="LL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6,'1.17_Appendiks_OverblikOpbyg'!$B$4:$B$140,0)))</f>
        <v>Tilføj input</v>
      </c>
      <c r="LM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6,'1.17_Appendiks_OverblikOpbyg'!$B$4:$B$140,0)))</f>
        <v>Tilføj input</v>
      </c>
      <c r="LN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6,'1.17_Appendiks_OverblikOpbyg'!$B$4:$B$140,0)))</f>
        <v>Tilføj input</v>
      </c>
      <c r="LO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6,'1.17_Appendiks_OverblikOpbyg'!$B$4:$B$140,0)))</f>
        <v>Tilføj input</v>
      </c>
      <c r="LP96" s="94" t="str">
        <f>IF($BC96='0.3_Appendiks_Sprog'!$B$116,'0.2_Appendiks_Konstanter'!$C$3,SUM(LI96:LN96))</f>
        <v>Tilføj input</v>
      </c>
      <c r="LQ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6,'1.17_Appendiks_OverblikOpbyg'!$B$4:$B$140,0)))</f>
        <v>Tilføj input</v>
      </c>
      <c r="LR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6,'1.17_Appendiks_OverblikOpbyg'!$B$4:$B$140,0)))</f>
        <v>Tilføj input</v>
      </c>
      <c r="LS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6,'1.17_Appendiks_OverblikOpbyg'!$B$4:$B$140,0)))</f>
        <v>Tilføj input</v>
      </c>
      <c r="LT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6,'1.17_Appendiks_OverblikOpbyg'!$B$4:$B$140,0)))</f>
        <v>Tilføj input</v>
      </c>
      <c r="LU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6,'1.17_Appendiks_OverblikOpbyg'!$B$4:$B$140,0)))</f>
        <v>Tilføj input</v>
      </c>
      <c r="LV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6,'1.17_Appendiks_OverblikOpbyg'!$B$4:$B$140,0)))</f>
        <v>Tilføj input</v>
      </c>
      <c r="LW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6,'1.17_Appendiks_OverblikOpbyg'!$B$4:$B$140,0)))</f>
        <v>Tilføj input</v>
      </c>
      <c r="LX96" s="94" t="str">
        <f>IF($BC96='0.3_Appendiks_Sprog'!$B$116,'0.2_Appendiks_Konstanter'!$C$3,SUM(LQ96:LV96))</f>
        <v>Tilføj input</v>
      </c>
      <c r="LY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6,'1.17_Appendiks_OverblikOpbyg'!$B$4:$B$140,0)))</f>
        <v>Tilføj input</v>
      </c>
      <c r="LZ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6,'1.17_Appendiks_OverblikOpbyg'!$B$4:$B$140,0)))</f>
        <v>Tilføj input</v>
      </c>
      <c r="MA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6,'1.17_Appendiks_OverblikOpbyg'!$B$4:$B$140,0)))</f>
        <v>Tilføj input</v>
      </c>
      <c r="MB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6,'1.17_Appendiks_OverblikOpbyg'!$B$4:$B$140,0)))</f>
        <v>Tilføj input</v>
      </c>
      <c r="MC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6,'1.17_Appendiks_OverblikOpbyg'!$B$4:$B$140,0)))</f>
        <v>Tilføj input</v>
      </c>
      <c r="MD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6,'1.17_Appendiks_OverblikOpbyg'!$B$4:$B$140,0)))</f>
        <v>Tilføj input</v>
      </c>
      <c r="ME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6,'1.17_Appendiks_OverblikOpbyg'!$B$4:$B$140,0)))</f>
        <v>Tilføj input</v>
      </c>
      <c r="MF96" s="94" t="str">
        <f>IF($BC96='0.3_Appendiks_Sprog'!$B$116,'0.2_Appendiks_Konstanter'!$C$3,SUM(LY96:MD96))</f>
        <v>Tilføj input</v>
      </c>
      <c r="MG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6,'1.17_Appendiks_OverblikOpbyg'!$B$4:$B$140,0)))</f>
        <v>Tilføj input</v>
      </c>
      <c r="MH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6,'1.17_Appendiks_OverblikOpbyg'!$B$4:$B$140,0)))</f>
        <v>Tilføj input</v>
      </c>
      <c r="MI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6,'1.17_Appendiks_OverblikOpbyg'!$B$4:$B$140,0)))</f>
        <v>Tilføj input</v>
      </c>
      <c r="MJ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6,'1.17_Appendiks_OverblikOpbyg'!$B$4:$B$140,0)))</f>
        <v>Tilføj input</v>
      </c>
      <c r="MK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6,'1.17_Appendiks_OverblikOpbyg'!$B$4:$B$140,0)))</f>
        <v>Tilføj input</v>
      </c>
      <c r="ML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6,'1.17_Appendiks_OverblikOpbyg'!$B$4:$B$140,0)))</f>
        <v>Tilføj input</v>
      </c>
      <c r="MM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6,'1.17_Appendiks_OverblikOpbyg'!$B$4:$B$140,0)))</f>
        <v>Tilføj input</v>
      </c>
      <c r="MN96" s="94" t="str">
        <f>IF($BC96='0.3_Appendiks_Sprog'!$B$116,'0.2_Appendiks_Konstanter'!$C$3,SUM(MG96:ML96))</f>
        <v>Tilføj input</v>
      </c>
      <c r="MO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6,'1.17_Appendiks_OverblikOpbyg'!$B$4:$B$140,0)))</f>
        <v>Tilføj input</v>
      </c>
      <c r="MP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6,'1.17_Appendiks_OverblikOpbyg'!$B$4:$B$140,0)))</f>
        <v>Tilføj input</v>
      </c>
      <c r="MQ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6,'1.17_Appendiks_OverblikOpbyg'!$B$4:$B$140,0)))</f>
        <v>Tilføj input</v>
      </c>
      <c r="MR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6,'1.17_Appendiks_OverblikOpbyg'!$B$4:$B$140,0)))</f>
        <v>Tilføj input</v>
      </c>
      <c r="MS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6,'1.17_Appendiks_OverblikOpbyg'!$B$4:$B$140,0)))</f>
        <v>Tilføj input</v>
      </c>
      <c r="MT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6,'1.17_Appendiks_OverblikOpbyg'!$B$4:$B$140,0)))</f>
        <v>Tilføj input</v>
      </c>
      <c r="MU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6,'1.17_Appendiks_OverblikOpbyg'!$B$4:$B$140,0)))</f>
        <v>Tilføj input</v>
      </c>
      <c r="MV96" s="94" t="str">
        <f>IF($BC96='0.3_Appendiks_Sprog'!$B$116,'0.2_Appendiks_Konstanter'!$C$3,SUM(MO96:MT96))</f>
        <v>Tilføj input</v>
      </c>
      <c r="MW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6,'1.17_Appendiks_OverblikOpbyg'!$B$4:$B$140,0)))</f>
        <v>Tilføj input</v>
      </c>
      <c r="MX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6,'1.17_Appendiks_OverblikOpbyg'!$B$4:$B$140,0)))</f>
        <v>Tilføj input</v>
      </c>
      <c r="MY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6,'1.17_Appendiks_OverblikOpbyg'!$B$4:$B$140,0)))</f>
        <v>Tilføj input</v>
      </c>
      <c r="MZ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6,'1.17_Appendiks_OverblikOpbyg'!$B$4:$B$140,0)))</f>
        <v>Tilføj input</v>
      </c>
      <c r="NA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6,'1.17_Appendiks_OverblikOpbyg'!$B$4:$B$140,0)))</f>
        <v>Tilføj input</v>
      </c>
      <c r="NB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6,'1.17_Appendiks_OverblikOpbyg'!$B$4:$B$140,0)))</f>
        <v>Tilføj input</v>
      </c>
      <c r="NC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6,'1.17_Appendiks_OverblikOpbyg'!$B$4:$B$140,0)))</f>
        <v>Tilføj input</v>
      </c>
      <c r="ND96" s="94" t="str">
        <f>IF($BC96='0.3_Appendiks_Sprog'!$B$116,'0.2_Appendiks_Konstanter'!$C$3,SUM(MW96:NB96))</f>
        <v>Tilføj input</v>
      </c>
      <c r="NE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6,'1.17_Appendiks_OverblikOpbyg'!$B$4:$B$140,0)))</f>
        <v>Tilføj input</v>
      </c>
      <c r="NF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6,'1.17_Appendiks_OverblikOpbyg'!$B$4:$B$140,0)))</f>
        <v>Tilføj input</v>
      </c>
      <c r="NG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6,'1.17_Appendiks_OverblikOpbyg'!$B$4:$B$140,0)))</f>
        <v>Tilføj input</v>
      </c>
      <c r="NH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6,'1.17_Appendiks_OverblikOpbyg'!$B$4:$B$140,0)))</f>
        <v>Tilføj input</v>
      </c>
      <c r="NI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6,'1.17_Appendiks_OverblikOpbyg'!$B$4:$B$140,0)))</f>
        <v>Tilføj input</v>
      </c>
      <c r="NJ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6,'1.17_Appendiks_OverblikOpbyg'!$B$4:$B$140,0)))</f>
        <v>Tilføj input</v>
      </c>
      <c r="NK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6,'1.17_Appendiks_OverblikOpbyg'!$B$4:$B$140,0)))</f>
        <v>Tilføj input</v>
      </c>
      <c r="NL96" s="94" t="str">
        <f>IF($BC96='0.3_Appendiks_Sprog'!$B$116,'0.2_Appendiks_Konstanter'!$C$3,SUM(NE96:NJ96))</f>
        <v>Tilføj input</v>
      </c>
      <c r="NM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6,'1.17_Appendiks_OverblikOpbyg'!$B$4:$B$140,0)))</f>
        <v>Tilføj input</v>
      </c>
      <c r="NN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6,'1.17_Appendiks_OverblikOpbyg'!$B$4:$B$140,0)))</f>
        <v>Tilføj input</v>
      </c>
      <c r="NO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6,'1.17_Appendiks_OverblikOpbyg'!$B$4:$B$140,0)))</f>
        <v>Tilføj input</v>
      </c>
      <c r="NP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6,'1.17_Appendiks_OverblikOpbyg'!$B$4:$B$140,0)))</f>
        <v>Tilføj input</v>
      </c>
      <c r="NQ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6,'1.17_Appendiks_OverblikOpbyg'!$B$4:$B$140,0)))</f>
        <v>Tilføj input</v>
      </c>
      <c r="NR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6,'1.17_Appendiks_OverblikOpbyg'!$B$4:$B$140,0)))</f>
        <v>Tilføj input</v>
      </c>
      <c r="NS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6,'1.17_Appendiks_OverblikOpbyg'!$B$4:$B$140,0)))</f>
        <v>Tilføj input</v>
      </c>
      <c r="NT96" s="94" t="str">
        <f>IF($BC96='0.3_Appendiks_Sprog'!$B$116,'0.2_Appendiks_Konstanter'!$C$3,SUM(NM96:NR96))</f>
        <v>Tilføj input</v>
      </c>
      <c r="NU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6,'1.17_Appendiks_OverblikOpbyg'!$B$4:$B$140,0)))</f>
        <v>Tilføj input</v>
      </c>
      <c r="NV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6,'1.17_Appendiks_OverblikOpbyg'!$B$4:$B$140,0)))</f>
        <v>Tilføj input</v>
      </c>
      <c r="NW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6,'1.17_Appendiks_OverblikOpbyg'!$B$4:$B$140,0)))</f>
        <v>Tilføj input</v>
      </c>
      <c r="NX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6,'1.17_Appendiks_OverblikOpbyg'!$B$4:$B$140,0)))</f>
        <v>Tilføj input</v>
      </c>
      <c r="NY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6,'1.17_Appendiks_OverblikOpbyg'!$B$4:$B$140,0)))</f>
        <v>Tilføj input</v>
      </c>
      <c r="NZ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6,'1.17_Appendiks_OverblikOpbyg'!$B$4:$B$140,0)))</f>
        <v>Tilføj input</v>
      </c>
      <c r="OA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6,'1.17_Appendiks_OverblikOpbyg'!$B$4:$B$140,0)))</f>
        <v>Tilføj input</v>
      </c>
      <c r="OB96" s="94" t="str">
        <f>IF($BC96='0.3_Appendiks_Sprog'!$B$116,'0.2_Appendiks_Konstanter'!$C$3,SUM(NU96:NZ96))</f>
        <v>Tilføj input</v>
      </c>
      <c r="OC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6,'1.17_Appendiks_OverblikOpbyg'!$B$4:$B$140,0)))</f>
        <v>Tilføj input</v>
      </c>
      <c r="OD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6,'1.17_Appendiks_OverblikOpbyg'!$B$4:$B$140,0)))</f>
        <v>Tilføj input</v>
      </c>
      <c r="OE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6,'1.17_Appendiks_OverblikOpbyg'!$B$4:$B$140,0)))</f>
        <v>Tilføj input</v>
      </c>
      <c r="OF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6,'1.17_Appendiks_OverblikOpbyg'!$B$4:$B$140,0)))</f>
        <v>Tilføj input</v>
      </c>
      <c r="OG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6,'1.17_Appendiks_OverblikOpbyg'!$B$4:$B$140,0)))</f>
        <v>Tilføj input</v>
      </c>
      <c r="OH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6,'1.17_Appendiks_OverblikOpbyg'!$B$4:$B$140,0)))</f>
        <v>Tilføj input</v>
      </c>
      <c r="OI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6,'1.17_Appendiks_OverblikOpbyg'!$B$4:$B$140,0)))</f>
        <v>Tilføj input</v>
      </c>
      <c r="OJ96" s="94" t="str">
        <f>IF($BC96='0.3_Appendiks_Sprog'!$B$116,'0.2_Appendiks_Konstanter'!$C$3,SUM(OC96:OH96))</f>
        <v>Tilføj input</v>
      </c>
      <c r="OK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6,'1.17_Appendiks_OverblikOpbyg'!$B$4:$B$140,0)))</f>
        <v>Tilføj input</v>
      </c>
      <c r="OL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6,'1.17_Appendiks_OverblikOpbyg'!$B$4:$B$140,0)))</f>
        <v>Tilføj input</v>
      </c>
      <c r="OM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6,'1.17_Appendiks_OverblikOpbyg'!$B$4:$B$140,0)))</f>
        <v>Tilføj input</v>
      </c>
      <c r="ON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6,'1.17_Appendiks_OverblikOpbyg'!$B$4:$B$140,0)))</f>
        <v>Tilføj input</v>
      </c>
      <c r="OO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6,'1.17_Appendiks_OverblikOpbyg'!$B$4:$B$140,0)))</f>
        <v>Tilføj input</v>
      </c>
      <c r="OP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6,'1.17_Appendiks_OverblikOpbyg'!$B$4:$B$140,0)))</f>
        <v>Tilføj input</v>
      </c>
      <c r="OQ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6,'1.17_Appendiks_OverblikOpbyg'!$B$4:$B$140,0)))</f>
        <v>Tilføj input</v>
      </c>
      <c r="OR96" s="94" t="str">
        <f>IF($BC96='0.3_Appendiks_Sprog'!$B$116,'0.2_Appendiks_Konstanter'!$C$3,SUM(OK96:OP96))</f>
        <v>Tilføj input</v>
      </c>
      <c r="OS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6,'1.17_Appendiks_OverblikOpbyg'!$B$4:$B$140,0)))</f>
        <v>Tilføj input</v>
      </c>
      <c r="OT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6,'1.17_Appendiks_OverblikOpbyg'!$B$4:$B$140,0)))</f>
        <v>Tilføj input</v>
      </c>
      <c r="OU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6,'1.17_Appendiks_OverblikOpbyg'!$B$4:$B$140,0)))</f>
        <v>Tilføj input</v>
      </c>
      <c r="OV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6,'1.17_Appendiks_OverblikOpbyg'!$B$4:$B$140,0)))</f>
        <v>Tilføj input</v>
      </c>
      <c r="OW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6,'1.17_Appendiks_OverblikOpbyg'!$B$4:$B$140,0)))</f>
        <v>Tilføj input</v>
      </c>
      <c r="OX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6,'1.17_Appendiks_OverblikOpbyg'!$B$4:$B$140,0)))</f>
        <v>Tilføj input</v>
      </c>
      <c r="OY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6,'1.17_Appendiks_OverblikOpbyg'!$B$4:$B$140,0)))</f>
        <v>Tilføj input</v>
      </c>
      <c r="OZ96" s="94" t="str">
        <f>IF($BC96='0.3_Appendiks_Sprog'!$B$116,'0.2_Appendiks_Konstanter'!$C$3,SUM(OS96:OX96))</f>
        <v>Tilføj input</v>
      </c>
      <c r="PA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6,'1.17_Appendiks_OverblikOpbyg'!$B$4:$B$140,0)))</f>
        <v>Tilføj input</v>
      </c>
      <c r="PB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6,'1.17_Appendiks_OverblikOpbyg'!$B$4:$B$140,0)))</f>
        <v>Tilføj input</v>
      </c>
      <c r="PC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6,'1.17_Appendiks_OverblikOpbyg'!$B$4:$B$140,0)))</f>
        <v>Tilføj input</v>
      </c>
      <c r="PD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6,'1.17_Appendiks_OverblikOpbyg'!$B$4:$B$140,0)))</f>
        <v>Tilføj input</v>
      </c>
      <c r="PE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6,'1.17_Appendiks_OverblikOpbyg'!$B$4:$B$140,0)))</f>
        <v>Tilføj input</v>
      </c>
      <c r="PF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6,'1.17_Appendiks_OverblikOpbyg'!$B$4:$B$140,0)))</f>
        <v>Tilføj input</v>
      </c>
      <c r="PG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6,'1.17_Appendiks_OverblikOpbyg'!$B$4:$B$140,0)))</f>
        <v>Tilføj input</v>
      </c>
      <c r="PH96" s="94" t="str">
        <f>IF($BC96='0.3_Appendiks_Sprog'!$B$116,'0.2_Appendiks_Konstanter'!$C$3,SUM(PA96:PF96))</f>
        <v>Tilføj input</v>
      </c>
      <c r="PI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6,'1.17_Appendiks_OverblikOpbyg'!$B$4:$B$140,0)))</f>
        <v>Tilføj input</v>
      </c>
      <c r="PJ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6,'1.17_Appendiks_OverblikOpbyg'!$B$4:$B$140,0)))</f>
        <v>Tilføj input</v>
      </c>
      <c r="PK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6,'1.17_Appendiks_OverblikOpbyg'!$B$4:$B$140,0)))</f>
        <v>Tilføj input</v>
      </c>
      <c r="PL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6,'1.17_Appendiks_OverblikOpbyg'!$B$4:$B$140,0)))</f>
        <v>Tilføj input</v>
      </c>
      <c r="PM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6,'1.17_Appendiks_OverblikOpbyg'!$B$4:$B$140,0)))</f>
        <v>Tilføj input</v>
      </c>
      <c r="PN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6,'1.17_Appendiks_OverblikOpbyg'!$B$4:$B$140,0)))</f>
        <v>Tilføj input</v>
      </c>
      <c r="PO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6,'1.17_Appendiks_OverblikOpbyg'!$B$4:$B$140,0)))</f>
        <v>Tilføj input</v>
      </c>
      <c r="PP96" s="94" t="str">
        <f>IF($BC96='0.3_Appendiks_Sprog'!$B$116,'0.2_Appendiks_Konstanter'!$C$3,SUM(PI96:PN96))</f>
        <v>Tilføj input</v>
      </c>
      <c r="PQ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6,'1.17_Appendiks_OverblikOpbyg'!$B$4:$B$140,0)))</f>
        <v>Tilføj input</v>
      </c>
      <c r="PR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6,'1.17_Appendiks_OverblikOpbyg'!$B$4:$B$140,0)))</f>
        <v>Tilføj input</v>
      </c>
      <c r="PS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6,'1.17_Appendiks_OverblikOpbyg'!$B$4:$B$140,0)))</f>
        <v>Tilføj input</v>
      </c>
      <c r="PT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6,'1.17_Appendiks_OverblikOpbyg'!$B$4:$B$140,0)))</f>
        <v>Tilføj input</v>
      </c>
      <c r="PU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6,'1.17_Appendiks_OverblikOpbyg'!$B$4:$B$140,0)))</f>
        <v>Tilføj input</v>
      </c>
      <c r="PV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6,'1.17_Appendiks_OverblikOpbyg'!$B$4:$B$140,0)))</f>
        <v>Tilføj input</v>
      </c>
      <c r="PW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6,'1.17_Appendiks_OverblikOpbyg'!$B$4:$B$140,0)))</f>
        <v>Tilføj input</v>
      </c>
      <c r="PX96" s="94" t="str">
        <f>IF($BC96='0.3_Appendiks_Sprog'!$B$116,'0.2_Appendiks_Konstanter'!$C$3,SUM(PQ96:PV96))</f>
        <v>Tilføj input</v>
      </c>
      <c r="PY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6,'1.17_Appendiks_OverblikOpbyg'!$B$4:$B$140,0)))</f>
        <v>Tilføj input</v>
      </c>
      <c r="PZ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6,'1.17_Appendiks_OverblikOpbyg'!$B$4:$B$140,0)))</f>
        <v>Tilføj input</v>
      </c>
      <c r="QA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6,'1.17_Appendiks_OverblikOpbyg'!$B$4:$B$140,0)))</f>
        <v>Tilføj input</v>
      </c>
      <c r="QB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6,'1.17_Appendiks_OverblikOpbyg'!$B$4:$B$140,0)))</f>
        <v>Tilføj input</v>
      </c>
      <c r="QC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6,'1.17_Appendiks_OverblikOpbyg'!$B$4:$B$140,0)))</f>
        <v>Tilføj input</v>
      </c>
      <c r="QD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6,'1.17_Appendiks_OverblikOpbyg'!$B$4:$B$140,0)))</f>
        <v>Tilføj input</v>
      </c>
      <c r="QE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6,'1.17_Appendiks_OverblikOpbyg'!$B$4:$B$140,0)))</f>
        <v>Tilføj input</v>
      </c>
      <c r="QF96" s="94" t="str">
        <f>IF($BC96='0.3_Appendiks_Sprog'!$B$116,'0.2_Appendiks_Konstanter'!$C$3,SUM(PY96:QD96))</f>
        <v>Tilføj input</v>
      </c>
      <c r="QG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6,'1.17_Appendiks_OverblikOpbyg'!$B$4:$B$140,0)))</f>
        <v>Tilføj input</v>
      </c>
      <c r="QH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6,'1.17_Appendiks_OverblikOpbyg'!$B$4:$B$140,0)))</f>
        <v>Tilføj input</v>
      </c>
      <c r="QI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6,'1.17_Appendiks_OverblikOpbyg'!$B$4:$B$140,0)))</f>
        <v>Tilføj input</v>
      </c>
      <c r="QJ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6,'1.17_Appendiks_OverblikOpbyg'!$B$4:$B$140,0)))</f>
        <v>Tilføj input</v>
      </c>
      <c r="QK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6,'1.17_Appendiks_OverblikOpbyg'!$B$4:$B$140,0)))</f>
        <v>Tilføj input</v>
      </c>
      <c r="QL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6,'1.17_Appendiks_OverblikOpbyg'!$B$4:$B$140,0)))</f>
        <v>Tilføj input</v>
      </c>
      <c r="QM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6,'1.17_Appendiks_OverblikOpbyg'!$B$4:$B$140,0)))</f>
        <v>Tilføj input</v>
      </c>
      <c r="QN96" s="94" t="str">
        <f>IF($BC96='0.3_Appendiks_Sprog'!$B$116,'0.2_Appendiks_Konstanter'!$C$3,SUM(QG96:QL96))</f>
        <v>Tilføj input</v>
      </c>
      <c r="QO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6,'1.17_Appendiks_OverblikOpbyg'!$B$4:$B$140,0)))</f>
        <v>Tilføj input</v>
      </c>
      <c r="QP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6,'1.17_Appendiks_OverblikOpbyg'!$B$4:$B$140,0)))</f>
        <v>Tilføj input</v>
      </c>
      <c r="QQ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6,'1.17_Appendiks_OverblikOpbyg'!$B$4:$B$140,0)))</f>
        <v>Tilføj input</v>
      </c>
      <c r="QR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6,'1.17_Appendiks_OverblikOpbyg'!$B$4:$B$140,0)))</f>
        <v>Tilføj input</v>
      </c>
      <c r="QS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6,'1.17_Appendiks_OverblikOpbyg'!$B$4:$B$140,0)))</f>
        <v>Tilføj input</v>
      </c>
      <c r="QT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6,'1.17_Appendiks_OverblikOpbyg'!$B$4:$B$140,0)))</f>
        <v>Tilføj input</v>
      </c>
      <c r="QU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6,'1.17_Appendiks_OverblikOpbyg'!$B$4:$B$140,0)))</f>
        <v>Tilføj input</v>
      </c>
      <c r="QV96" s="94" t="str">
        <f>IF($BC96='0.3_Appendiks_Sprog'!$B$116,'0.2_Appendiks_Konstanter'!$C$3,SUM(QO96:QT96))</f>
        <v>Tilføj input</v>
      </c>
      <c r="QW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6,'1.17_Appendiks_OverblikOpbyg'!$B$4:$B$140,0)))</f>
        <v>Tilføj input</v>
      </c>
      <c r="QX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6,'1.17_Appendiks_OverblikOpbyg'!$B$4:$B$140,0)))</f>
        <v>Tilføj input</v>
      </c>
      <c r="QY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6,'1.17_Appendiks_OverblikOpbyg'!$B$4:$B$140,0)))</f>
        <v>Tilføj input</v>
      </c>
      <c r="QZ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6,'1.17_Appendiks_OverblikOpbyg'!$B$4:$B$140,0)))</f>
        <v>Tilføj input</v>
      </c>
      <c r="RA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6,'1.17_Appendiks_OverblikOpbyg'!$B$4:$B$140,0)))</f>
        <v>Tilføj input</v>
      </c>
      <c r="RB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6,'1.17_Appendiks_OverblikOpbyg'!$B$4:$B$140,0)))</f>
        <v>Tilføj input</v>
      </c>
      <c r="RC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6,'1.17_Appendiks_OverblikOpbyg'!$B$4:$B$140,0)))</f>
        <v>Tilføj input</v>
      </c>
      <c r="RD96" s="94" t="str">
        <f>IF($BC96='0.3_Appendiks_Sprog'!$B$116,'0.2_Appendiks_Konstanter'!$C$3,SUM(QW96:RB96))</f>
        <v>Tilføj input</v>
      </c>
      <c r="RE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6,'1.17_Appendiks_OverblikOpbyg'!$B$4:$B$140,0)))</f>
        <v>Tilføj input</v>
      </c>
      <c r="RF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6,'1.17_Appendiks_OverblikOpbyg'!$B$4:$B$140,0)))</f>
        <v>Tilføj input</v>
      </c>
      <c r="RG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6,'1.17_Appendiks_OverblikOpbyg'!$B$4:$B$140,0)))</f>
        <v>Tilføj input</v>
      </c>
      <c r="RH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6,'1.17_Appendiks_OverblikOpbyg'!$B$4:$B$140,0)))</f>
        <v>Tilføj input</v>
      </c>
      <c r="RI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6,'1.17_Appendiks_OverblikOpbyg'!$B$4:$B$140,0)))</f>
        <v>Tilføj input</v>
      </c>
      <c r="RJ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6,'1.17_Appendiks_OverblikOpbyg'!$B$4:$B$140,0)))</f>
        <v>Tilføj input</v>
      </c>
      <c r="RK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6,'1.17_Appendiks_OverblikOpbyg'!$B$4:$B$140,0)))</f>
        <v>Tilføj input</v>
      </c>
      <c r="RL96" s="94" t="str">
        <f>IF($BC96='0.3_Appendiks_Sprog'!$B$116,'0.2_Appendiks_Konstanter'!$C$3,SUM(RE96:RJ96))</f>
        <v>Tilføj input</v>
      </c>
      <c r="RM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6,'1.17_Appendiks_OverblikOpbyg'!$B$4:$B$140,0)))</f>
        <v>Tilføj input</v>
      </c>
      <c r="RN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6,'1.17_Appendiks_OverblikOpbyg'!$B$4:$B$140,0)))</f>
        <v>Tilføj input</v>
      </c>
      <c r="RO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6,'1.17_Appendiks_OverblikOpbyg'!$B$4:$B$140,0)))</f>
        <v>Tilføj input</v>
      </c>
      <c r="RP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6,'1.17_Appendiks_OverblikOpbyg'!$B$4:$B$140,0)))</f>
        <v>Tilføj input</v>
      </c>
      <c r="RQ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6,'1.17_Appendiks_OverblikOpbyg'!$B$4:$B$140,0)))</f>
        <v>Tilføj input</v>
      </c>
      <c r="RR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6,'1.17_Appendiks_OverblikOpbyg'!$B$4:$B$140,0)))</f>
        <v>Tilføj input</v>
      </c>
      <c r="RS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6,'1.17_Appendiks_OverblikOpbyg'!$B$4:$B$140,0)))</f>
        <v>Tilføj input</v>
      </c>
      <c r="RT96" s="94" t="str">
        <f>IF($BC96='0.3_Appendiks_Sprog'!$B$116,'0.2_Appendiks_Konstanter'!$C$3,SUM(RM96:RR96))</f>
        <v>Tilføj input</v>
      </c>
      <c r="RU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6,'1.17_Appendiks_OverblikOpbyg'!$B$4:$B$140,0)))</f>
        <v>Tilføj input</v>
      </c>
      <c r="RV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6,'1.17_Appendiks_OverblikOpbyg'!$B$4:$B$140,0)))</f>
        <v>Tilføj input</v>
      </c>
      <c r="RW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6,'1.17_Appendiks_OverblikOpbyg'!$B$4:$B$140,0)))</f>
        <v>Tilføj input</v>
      </c>
      <c r="RX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6,'1.17_Appendiks_OverblikOpbyg'!$B$4:$B$140,0)))</f>
        <v>Tilføj input</v>
      </c>
      <c r="RY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6,'1.17_Appendiks_OverblikOpbyg'!$B$4:$B$140,0)))</f>
        <v>Tilføj input</v>
      </c>
      <c r="RZ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6,'1.17_Appendiks_OverblikOpbyg'!$B$4:$B$140,0)))</f>
        <v>Tilføj input</v>
      </c>
      <c r="SA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6,'1.17_Appendiks_OverblikOpbyg'!$B$4:$B$140,0)))</f>
        <v>Tilføj input</v>
      </c>
      <c r="SB96" s="94" t="str">
        <f>IF($BC96='0.3_Appendiks_Sprog'!$B$116,'0.2_Appendiks_Konstanter'!$C$3,SUM(RU96:RZ96))</f>
        <v>Tilføj input</v>
      </c>
      <c r="SC96" s="94" t="str">
        <f>IF($BC9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6,'1.17_Appendiks_OverblikOpbyg'!$B$4:$B$140,0)))</f>
        <v>Tilføj input</v>
      </c>
      <c r="SD96" s="94" t="str">
        <f>IF($BC9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6,'1.17_Appendiks_OverblikOpbyg'!$B$4:$B$140,0)))</f>
        <v>Tilføj input</v>
      </c>
      <c r="SE96" s="94" t="str">
        <f>IF($BC9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6,'1.17_Appendiks_OverblikOpbyg'!$B$4:$B$140,0)))</f>
        <v>Tilføj input</v>
      </c>
      <c r="SF96" s="94" t="str">
        <f>IF($BC9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6,'1.17_Appendiks_OverblikOpbyg'!$B$4:$B$140,0)))</f>
        <v>Tilføj input</v>
      </c>
      <c r="SG96" s="94" t="str">
        <f>IF($BC9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6,'1.17_Appendiks_OverblikOpbyg'!$B$4:$B$140,0)))</f>
        <v>Tilføj input</v>
      </c>
      <c r="SH96" s="94" t="str">
        <f>IF($BC9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6,'1.17_Appendiks_OverblikOpbyg'!$B$4:$B$140,0)))</f>
        <v>Tilføj input</v>
      </c>
      <c r="SI96" s="176" t="str">
        <f>IF($BC9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6,'1.17_Appendiks_OverblikOpbyg'!$B$4:$B$140,0)))</f>
        <v>Tilføj input</v>
      </c>
      <c r="SJ96" s="94" t="str">
        <f>IF($BC96='0.3_Appendiks_Sprog'!$B$116,'0.2_Appendiks_Konstanter'!$C$3,SUM(SC96:SH96))</f>
        <v>Tilføj input</v>
      </c>
      <c r="SK96" s="860"/>
      <c r="SL96" s="850"/>
      <c r="SM96" s="97" t="str">
        <f>IF($BC96='0.3_Appendiks_Sprog'!$B$116,'0.2_Appendiks_Konstanter'!$C$3,IW96*$EY96)</f>
        <v>Tilføj input</v>
      </c>
      <c r="SN96" s="94" t="str">
        <f>IF($BC96='0.3_Appendiks_Sprog'!$B$116,'0.2_Appendiks_Konstanter'!$C$3,IX96*$EY96)</f>
        <v>Tilføj input</v>
      </c>
      <c r="SO96" s="94" t="str">
        <f>IF($BC96='0.3_Appendiks_Sprog'!$B$116,'0.2_Appendiks_Konstanter'!$C$3,IY96*$EY96)</f>
        <v>Tilføj input</v>
      </c>
      <c r="SP96" s="94" t="str">
        <f>IF($BC96='0.3_Appendiks_Sprog'!$B$116,'0.2_Appendiks_Konstanter'!$C$3,IZ96*$EY96)</f>
        <v>Tilføj input</v>
      </c>
      <c r="SQ96" s="94" t="str">
        <f>IF($BC96='0.3_Appendiks_Sprog'!$B$116,'0.2_Appendiks_Konstanter'!$C$3,JA96*$EY96)</f>
        <v>Tilføj input</v>
      </c>
      <c r="SR96" s="94" t="str">
        <f>IF($BC96='0.3_Appendiks_Sprog'!$B$116,'0.2_Appendiks_Konstanter'!$C$3,JB96*$EY96)</f>
        <v>Tilføj input</v>
      </c>
      <c r="SS96" s="176" t="str">
        <f>IF($BC96='0.3_Appendiks_Sprog'!$B$116,'0.2_Appendiks_Konstanter'!$C$3,JC96*$EY96)</f>
        <v>Tilføj input</v>
      </c>
      <c r="ST96" s="176" t="str">
        <f>IF($BC96='0.3_Appendiks_Sprog'!$B$116,'0.2_Appendiks_Konstanter'!$C$3,SUM(SM96:SR96))</f>
        <v>Tilføj input</v>
      </c>
      <c r="SU96" s="94" t="str">
        <f>IF($BC96='0.3_Appendiks_Sprog'!$B$116,'0.2_Appendiks_Konstanter'!$C$3,JE96*$EZ96)</f>
        <v>Tilføj input</v>
      </c>
      <c r="SV96" s="94" t="str">
        <f>IF($BC96='0.3_Appendiks_Sprog'!$B$116,'0.2_Appendiks_Konstanter'!$C$3,JF96*$EZ96)</f>
        <v>Tilføj input</v>
      </c>
      <c r="SW96" s="94" t="str">
        <f>IF($BC96='0.3_Appendiks_Sprog'!$B$116,'0.2_Appendiks_Konstanter'!$C$3,JG96*$EZ96)</f>
        <v>Tilføj input</v>
      </c>
      <c r="SX96" s="94" t="str">
        <f>IF($BC96='0.3_Appendiks_Sprog'!$B$116,'0.2_Appendiks_Konstanter'!$C$3,JH96*$EZ96)</f>
        <v>Tilføj input</v>
      </c>
      <c r="SY96" s="94" t="str">
        <f>IF($BC96='0.3_Appendiks_Sprog'!$B$116,'0.2_Appendiks_Konstanter'!$C$3,JI96*$EZ96)</f>
        <v>Tilføj input</v>
      </c>
      <c r="SZ96" s="94" t="str">
        <f>IF($BC96='0.3_Appendiks_Sprog'!$B$116,'0.2_Appendiks_Konstanter'!$C$3,JJ96*$EZ96)</f>
        <v>Tilføj input</v>
      </c>
      <c r="TA96" s="176" t="str">
        <f>IF($BC96='0.3_Appendiks_Sprog'!$B$116,'0.2_Appendiks_Konstanter'!$C$3,JK96*$EZ96)</f>
        <v>Tilføj input</v>
      </c>
      <c r="TB96" s="176" t="str">
        <f>IF($BC96='0.3_Appendiks_Sprog'!$B$116,'0.2_Appendiks_Konstanter'!$C$3,SUM(SU96:SZ96))</f>
        <v>Tilføj input</v>
      </c>
      <c r="TC96" s="94" t="str">
        <f>IF($BC96='0.3_Appendiks_Sprog'!$B$116,'0.2_Appendiks_Konstanter'!$C$3,JM96*$FA96)</f>
        <v>Tilføj input</v>
      </c>
      <c r="TD96" s="94" t="str">
        <f>IF($BC96='0.3_Appendiks_Sprog'!$B$116,'0.2_Appendiks_Konstanter'!$C$3,JN96*$FA96)</f>
        <v>Tilføj input</v>
      </c>
      <c r="TE96" s="94" t="str">
        <f>IF($BC96='0.3_Appendiks_Sprog'!$B$116,'0.2_Appendiks_Konstanter'!$C$3,JO96*$FA96)</f>
        <v>Tilføj input</v>
      </c>
      <c r="TF96" s="94" t="str">
        <f>IF($BC96='0.3_Appendiks_Sprog'!$B$116,'0.2_Appendiks_Konstanter'!$C$3,JP96*$FA96)</f>
        <v>Tilføj input</v>
      </c>
      <c r="TG96" s="94" t="str">
        <f>IF($BC96='0.3_Appendiks_Sprog'!$B$116,'0.2_Appendiks_Konstanter'!$C$3,JQ96*$FA96)</f>
        <v>Tilføj input</v>
      </c>
      <c r="TH96" s="94" t="str">
        <f>IF($BC96='0.3_Appendiks_Sprog'!$B$116,'0.2_Appendiks_Konstanter'!$C$3,JR96*$FA96)</f>
        <v>Tilføj input</v>
      </c>
      <c r="TI96" s="176" t="str">
        <f>IF($BC96='0.3_Appendiks_Sprog'!$B$116,'0.2_Appendiks_Konstanter'!$C$3,JS96*$FA96)</f>
        <v>Tilføj input</v>
      </c>
      <c r="TJ96" s="94" t="str">
        <f>IF($BC96='0.3_Appendiks_Sprog'!$B$116,'0.2_Appendiks_Konstanter'!$C$3,SUM(TC96:TH96))</f>
        <v>Tilføj input</v>
      </c>
      <c r="TK96" s="94" t="str">
        <f>IF($BC96='0.3_Appendiks_Sprog'!$B$116,'0.2_Appendiks_Konstanter'!$C$3,JU96*$FB96)</f>
        <v>Tilføj input</v>
      </c>
      <c r="TL96" s="94" t="str">
        <f>IF($BC96='0.3_Appendiks_Sprog'!$B$116,'0.2_Appendiks_Konstanter'!$C$3,JV96*$FB96)</f>
        <v>Tilføj input</v>
      </c>
      <c r="TM96" s="94" t="str">
        <f>IF($BC96='0.3_Appendiks_Sprog'!$B$116,'0.2_Appendiks_Konstanter'!$C$3,JW96*$FB96)</f>
        <v>Tilføj input</v>
      </c>
      <c r="TN96" s="94" t="str">
        <f>IF($BC96='0.3_Appendiks_Sprog'!$B$116,'0.2_Appendiks_Konstanter'!$C$3,JX96*$FB96)</f>
        <v>Tilføj input</v>
      </c>
      <c r="TO96" s="94" t="str">
        <f>IF($BC96='0.3_Appendiks_Sprog'!$B$116,'0.2_Appendiks_Konstanter'!$C$3,JY96*$FB96)</f>
        <v>Tilføj input</v>
      </c>
      <c r="TP96" s="94" t="str">
        <f>IF($BC96='0.3_Appendiks_Sprog'!$B$116,'0.2_Appendiks_Konstanter'!$C$3,JZ96*$FB96)</f>
        <v>Tilføj input</v>
      </c>
      <c r="TQ96" s="176" t="str">
        <f>IF($BC96='0.3_Appendiks_Sprog'!$B$116,'0.2_Appendiks_Konstanter'!$C$3,KA96*$FB96)</f>
        <v>Tilføj input</v>
      </c>
      <c r="TR96" s="94" t="str">
        <f>IF($BC96='0.3_Appendiks_Sprog'!$B$116,'0.2_Appendiks_Konstanter'!$C$3,SUM(TK96:TP96))</f>
        <v>Tilføj input</v>
      </c>
      <c r="TS96" s="94" t="str">
        <f>IF($BC96='0.3_Appendiks_Sprog'!$B$116,'0.2_Appendiks_Konstanter'!$C$3,KC96*$FC96)</f>
        <v>Tilføj input</v>
      </c>
      <c r="TT96" s="94" t="str">
        <f>IF($BC96='0.3_Appendiks_Sprog'!$B$116,'0.2_Appendiks_Konstanter'!$C$3,KD96*$FC96)</f>
        <v>Tilføj input</v>
      </c>
      <c r="TU96" s="94" t="str">
        <f>IF($BC96='0.3_Appendiks_Sprog'!$B$116,'0.2_Appendiks_Konstanter'!$C$3,KE96*$FC96)</f>
        <v>Tilføj input</v>
      </c>
      <c r="TV96" s="94" t="str">
        <f>IF($BC96='0.3_Appendiks_Sprog'!$B$116,'0.2_Appendiks_Konstanter'!$C$3,KF96*$FC96)</f>
        <v>Tilføj input</v>
      </c>
      <c r="TW96" s="94" t="str">
        <f>IF($BC96='0.3_Appendiks_Sprog'!$B$116,'0.2_Appendiks_Konstanter'!$C$3,KG96*$FC96)</f>
        <v>Tilføj input</v>
      </c>
      <c r="TX96" s="94" t="str">
        <f>IF($BC96='0.3_Appendiks_Sprog'!$B$116,'0.2_Appendiks_Konstanter'!$C$3,KH96*$FC96)</f>
        <v>Tilføj input</v>
      </c>
      <c r="TY96" s="176" t="str">
        <f>IF($BC96='0.3_Appendiks_Sprog'!$B$116,'0.2_Appendiks_Konstanter'!$C$3,KI96*$FC96)</f>
        <v>Tilføj input</v>
      </c>
      <c r="TZ96" s="94" t="str">
        <f>IF($BC96='0.3_Appendiks_Sprog'!$B$116,'0.2_Appendiks_Konstanter'!$C$3,SUM(TS96:TX96))</f>
        <v>Tilføj input</v>
      </c>
      <c r="UA96" s="94" t="str">
        <f>IF($BC96='0.3_Appendiks_Sprog'!$B$116,'0.2_Appendiks_Konstanter'!$C$3,KK96*$FD96)</f>
        <v>Tilføj input</v>
      </c>
      <c r="UB96" s="94" t="str">
        <f>IF($BC96='0.3_Appendiks_Sprog'!$B$116,'0.2_Appendiks_Konstanter'!$C$3,KL96*$FD96)</f>
        <v>Tilføj input</v>
      </c>
      <c r="UC96" s="94" t="str">
        <f>IF($BC96='0.3_Appendiks_Sprog'!$B$116,'0.2_Appendiks_Konstanter'!$C$3,KM96*$FD96)</f>
        <v>Tilføj input</v>
      </c>
      <c r="UD96" s="94" t="str">
        <f>IF($BC96='0.3_Appendiks_Sprog'!$B$116,'0.2_Appendiks_Konstanter'!$C$3,KN96*$FD96)</f>
        <v>Tilføj input</v>
      </c>
      <c r="UE96" s="94" t="str">
        <f>IF($BC96='0.3_Appendiks_Sprog'!$B$116,'0.2_Appendiks_Konstanter'!$C$3,KO96*$FD96)</f>
        <v>Tilføj input</v>
      </c>
      <c r="UF96" s="94" t="str">
        <f>IF($BC96='0.3_Appendiks_Sprog'!$B$116,'0.2_Appendiks_Konstanter'!$C$3,KP96*$FD96)</f>
        <v>Tilføj input</v>
      </c>
      <c r="UG96" s="176" t="str">
        <f>IF($BC96='0.3_Appendiks_Sprog'!$B$116,'0.2_Appendiks_Konstanter'!$C$3,KQ96*$FD96)</f>
        <v>Tilføj input</v>
      </c>
      <c r="UH96" s="94" t="str">
        <f>IF($BC96='0.3_Appendiks_Sprog'!$B$116,'0.2_Appendiks_Konstanter'!$C$3,SUM(UA96:UF96))</f>
        <v>Tilføj input</v>
      </c>
      <c r="UI96" s="94" t="str">
        <f>IF($BC96='0.3_Appendiks_Sprog'!$B$116,'0.2_Appendiks_Konstanter'!$C$3,KS96*$FE96)</f>
        <v>Tilføj input</v>
      </c>
      <c r="UJ96" s="94" t="str">
        <f>IF($BC96='0.3_Appendiks_Sprog'!$B$116,'0.2_Appendiks_Konstanter'!$C$3,KT96*$FE96)</f>
        <v>Tilføj input</v>
      </c>
      <c r="UK96" s="94" t="str">
        <f>IF($BC96='0.3_Appendiks_Sprog'!$B$116,'0.2_Appendiks_Konstanter'!$C$3,KU96*$FE96)</f>
        <v>Tilføj input</v>
      </c>
      <c r="UL96" s="94" t="str">
        <f>IF($BC96='0.3_Appendiks_Sprog'!$B$116,'0.2_Appendiks_Konstanter'!$C$3,KV96*$FE96)</f>
        <v>Tilføj input</v>
      </c>
      <c r="UM96" s="94" t="str">
        <f>IF($BC96='0.3_Appendiks_Sprog'!$B$116,'0.2_Appendiks_Konstanter'!$C$3,KW96*$FE96)</f>
        <v>Tilføj input</v>
      </c>
      <c r="UN96" s="94" t="str">
        <f>IF($BC96='0.3_Appendiks_Sprog'!$B$116,'0.2_Appendiks_Konstanter'!$C$3,KX96*$FE96)</f>
        <v>Tilføj input</v>
      </c>
      <c r="UO96" s="176" t="str">
        <f>IF($BC96='0.3_Appendiks_Sprog'!$B$116,'0.2_Appendiks_Konstanter'!$C$3,KY96*$FE96)</f>
        <v>Tilføj input</v>
      </c>
      <c r="UP96" s="94" t="str">
        <f>IF($BC96='0.3_Appendiks_Sprog'!$B$116,'0.2_Appendiks_Konstanter'!$C$3,SUM(UI96:UN96))</f>
        <v>Tilføj input</v>
      </c>
      <c r="UQ96" s="94" t="str">
        <f>IF($BC96='0.3_Appendiks_Sprog'!$B$116,'0.2_Appendiks_Konstanter'!$C$3,LA96*$FF96)</f>
        <v>Tilføj input</v>
      </c>
      <c r="UR96" s="94" t="str">
        <f>IF($BC96='0.3_Appendiks_Sprog'!$B$116,'0.2_Appendiks_Konstanter'!$C$3,LB96*$FF96)</f>
        <v>Tilføj input</v>
      </c>
      <c r="US96" s="94" t="str">
        <f>IF($BC96='0.3_Appendiks_Sprog'!$B$116,'0.2_Appendiks_Konstanter'!$C$3,LC96*$FF96)</f>
        <v>Tilføj input</v>
      </c>
      <c r="UT96" s="94" t="str">
        <f>IF($BC96='0.3_Appendiks_Sprog'!$B$116,'0.2_Appendiks_Konstanter'!$C$3,LD96*$FF96)</f>
        <v>Tilføj input</v>
      </c>
      <c r="UU96" s="94" t="str">
        <f>IF($BC96='0.3_Appendiks_Sprog'!$B$116,'0.2_Appendiks_Konstanter'!$C$3,LE96*$FF96)</f>
        <v>Tilføj input</v>
      </c>
      <c r="UV96" s="94" t="str">
        <f>IF($BC96='0.3_Appendiks_Sprog'!$B$116,'0.2_Appendiks_Konstanter'!$C$3,LF96*$FF96)</f>
        <v>Tilføj input</v>
      </c>
      <c r="UW96" s="176" t="str">
        <f>IF($BC96='0.3_Appendiks_Sprog'!$B$116,'0.2_Appendiks_Konstanter'!$C$3,LG96*$FF96)</f>
        <v>Tilføj input</v>
      </c>
      <c r="UX96" s="94" t="str">
        <f>IF($BC96='0.3_Appendiks_Sprog'!$B$116,'0.2_Appendiks_Konstanter'!$C$3,SUM(UQ96:UV96))</f>
        <v>Tilføj input</v>
      </c>
      <c r="UY96" s="94" t="str">
        <f>IF($BC96='0.3_Appendiks_Sprog'!$B$116,'0.2_Appendiks_Konstanter'!$C$3,LI96*$FG96)</f>
        <v>Tilføj input</v>
      </c>
      <c r="UZ96" s="94" t="str">
        <f>IF($BC96='0.3_Appendiks_Sprog'!$B$116,'0.2_Appendiks_Konstanter'!$C$3,LJ96*$FG96)</f>
        <v>Tilføj input</v>
      </c>
      <c r="VA96" s="94" t="str">
        <f>IF($BC96='0.3_Appendiks_Sprog'!$B$116,'0.2_Appendiks_Konstanter'!$C$3,LK96*$FG96)</f>
        <v>Tilføj input</v>
      </c>
      <c r="VB96" s="94" t="str">
        <f>IF($BC96='0.3_Appendiks_Sprog'!$B$116,'0.2_Appendiks_Konstanter'!$C$3,LL96*$FG96)</f>
        <v>Tilføj input</v>
      </c>
      <c r="VC96" s="94" t="str">
        <f>IF($BC96='0.3_Appendiks_Sprog'!$B$116,'0.2_Appendiks_Konstanter'!$C$3,LM96*$FG96)</f>
        <v>Tilføj input</v>
      </c>
      <c r="VD96" s="94" t="str">
        <f>IF($BC96='0.3_Appendiks_Sprog'!$B$116,'0.2_Appendiks_Konstanter'!$C$3,LN96*$FG96)</f>
        <v>Tilføj input</v>
      </c>
      <c r="VE96" s="176" t="str">
        <f>IF($BC96='0.3_Appendiks_Sprog'!$B$116,'0.2_Appendiks_Konstanter'!$C$3,LO96*$FG96)</f>
        <v>Tilføj input</v>
      </c>
      <c r="VF96" s="94" t="str">
        <f>IF($BC96='0.3_Appendiks_Sprog'!$B$116,'0.2_Appendiks_Konstanter'!$C$3,SUM(UY96:VD96))</f>
        <v>Tilføj input</v>
      </c>
      <c r="VG96" s="94" t="str">
        <f>IF($BC96='0.3_Appendiks_Sprog'!$B$116,'0.2_Appendiks_Konstanter'!$C$3,LQ96*$FH96)</f>
        <v>Tilføj input</v>
      </c>
      <c r="VH96" s="94" t="str">
        <f>IF($BC96='0.3_Appendiks_Sprog'!$B$116,'0.2_Appendiks_Konstanter'!$C$3,LR96*$FH96)</f>
        <v>Tilføj input</v>
      </c>
      <c r="VI96" s="94" t="str">
        <f>IF($BC96='0.3_Appendiks_Sprog'!$B$116,'0.2_Appendiks_Konstanter'!$C$3,LS96*$FH96)</f>
        <v>Tilføj input</v>
      </c>
      <c r="VJ96" s="94" t="str">
        <f>IF($BC96='0.3_Appendiks_Sprog'!$B$116,'0.2_Appendiks_Konstanter'!$C$3,LT96*$FH96)</f>
        <v>Tilføj input</v>
      </c>
      <c r="VK96" s="94" t="str">
        <f>IF($BC96='0.3_Appendiks_Sprog'!$B$116,'0.2_Appendiks_Konstanter'!$C$3,LU96*$FH96)</f>
        <v>Tilføj input</v>
      </c>
      <c r="VL96" s="94" t="str">
        <f>IF($BC96='0.3_Appendiks_Sprog'!$B$116,'0.2_Appendiks_Konstanter'!$C$3,LV96*$FH96)</f>
        <v>Tilføj input</v>
      </c>
      <c r="VM96" s="176" t="str">
        <f>IF($BC96='0.3_Appendiks_Sprog'!$B$116,'0.2_Appendiks_Konstanter'!$C$3,LW96*$FH96)</f>
        <v>Tilføj input</v>
      </c>
      <c r="VN96" s="94" t="str">
        <f>IF($BC96='0.3_Appendiks_Sprog'!$B$116,'0.2_Appendiks_Konstanter'!$C$3,SUM(VG96:VL96))</f>
        <v>Tilføj input</v>
      </c>
      <c r="VO96" s="94" t="str">
        <f>IF($BC96='0.3_Appendiks_Sprog'!$B$116,'0.2_Appendiks_Konstanter'!$C$3,LY96*$FI96)</f>
        <v>Tilføj input</v>
      </c>
      <c r="VP96" s="94" t="str">
        <f>IF($BC96='0.3_Appendiks_Sprog'!$B$116,'0.2_Appendiks_Konstanter'!$C$3,LZ96*$FI96)</f>
        <v>Tilføj input</v>
      </c>
      <c r="VQ96" s="94" t="str">
        <f>IF($BC96='0.3_Appendiks_Sprog'!$B$116,'0.2_Appendiks_Konstanter'!$C$3,MA96*$FI96)</f>
        <v>Tilføj input</v>
      </c>
      <c r="VR96" s="94" t="str">
        <f>IF($BC96='0.3_Appendiks_Sprog'!$B$116,'0.2_Appendiks_Konstanter'!$C$3,MB96*$FI96)</f>
        <v>Tilføj input</v>
      </c>
      <c r="VS96" s="94" t="str">
        <f>IF($BC96='0.3_Appendiks_Sprog'!$B$116,'0.2_Appendiks_Konstanter'!$C$3,MC96*$FI96)</f>
        <v>Tilføj input</v>
      </c>
      <c r="VT96" s="94" t="str">
        <f>IF($BC96='0.3_Appendiks_Sprog'!$B$116,'0.2_Appendiks_Konstanter'!$C$3,MD96*$FI96)</f>
        <v>Tilføj input</v>
      </c>
      <c r="VU96" s="176" t="str">
        <f>IF($BC96='0.3_Appendiks_Sprog'!$B$116,'0.2_Appendiks_Konstanter'!$C$3,ME96*$FI96)</f>
        <v>Tilføj input</v>
      </c>
      <c r="VV96" s="94" t="str">
        <f>IF($BC96='0.3_Appendiks_Sprog'!$B$116,'0.2_Appendiks_Konstanter'!$C$3,SUM(VO96:VT96))</f>
        <v>Tilføj input</v>
      </c>
      <c r="VW96" s="94" t="str">
        <f>IF($BC96='0.3_Appendiks_Sprog'!$B$116,'0.2_Appendiks_Konstanter'!$C$3,MG96*$FJ96)</f>
        <v>Tilføj input</v>
      </c>
      <c r="VX96" s="94" t="str">
        <f>IF($BC96='0.3_Appendiks_Sprog'!$B$116,'0.2_Appendiks_Konstanter'!$C$3,MH96*$FJ96)</f>
        <v>Tilføj input</v>
      </c>
      <c r="VY96" s="94" t="str">
        <f>IF($BC96='0.3_Appendiks_Sprog'!$B$116,'0.2_Appendiks_Konstanter'!$C$3,MI96*$FJ96)</f>
        <v>Tilføj input</v>
      </c>
      <c r="VZ96" s="94" t="str">
        <f>IF($BC96='0.3_Appendiks_Sprog'!$B$116,'0.2_Appendiks_Konstanter'!$C$3,MJ96*$FJ96)</f>
        <v>Tilføj input</v>
      </c>
      <c r="WA96" s="94" t="str">
        <f>IF($BC96='0.3_Appendiks_Sprog'!$B$116,'0.2_Appendiks_Konstanter'!$C$3,MK96*$FJ96)</f>
        <v>Tilføj input</v>
      </c>
      <c r="WB96" s="94" t="str">
        <f>IF($BC96='0.3_Appendiks_Sprog'!$B$116,'0.2_Appendiks_Konstanter'!$C$3,ML96*$FJ96)</f>
        <v>Tilføj input</v>
      </c>
      <c r="WC96" s="176" t="str">
        <f>IF($BC96='0.3_Appendiks_Sprog'!$B$116,'0.2_Appendiks_Konstanter'!$C$3,MM96*$FJ96)</f>
        <v>Tilføj input</v>
      </c>
      <c r="WD96" s="94" t="str">
        <f>IF($BC96='0.3_Appendiks_Sprog'!$B$116,'0.2_Appendiks_Konstanter'!$C$3,SUM(VW96:WB96))</f>
        <v>Tilføj input</v>
      </c>
      <c r="WE96" s="94" t="str">
        <f>IF($BC96='0.3_Appendiks_Sprog'!$B$116,'0.2_Appendiks_Konstanter'!$C$3,MO96*$FK96)</f>
        <v>Tilføj input</v>
      </c>
      <c r="WF96" s="94" t="str">
        <f>IF($BC96='0.3_Appendiks_Sprog'!$B$116,'0.2_Appendiks_Konstanter'!$C$3,MP96*$FK96)</f>
        <v>Tilføj input</v>
      </c>
      <c r="WG96" s="94" t="str">
        <f>IF($BC96='0.3_Appendiks_Sprog'!$B$116,'0.2_Appendiks_Konstanter'!$C$3,MQ96*$FK96)</f>
        <v>Tilføj input</v>
      </c>
      <c r="WH96" s="94" t="str">
        <f>IF($BC96='0.3_Appendiks_Sprog'!$B$116,'0.2_Appendiks_Konstanter'!$C$3,MR96*$FK96)</f>
        <v>Tilføj input</v>
      </c>
      <c r="WI96" s="94" t="str">
        <f>IF($BC96='0.3_Appendiks_Sprog'!$B$116,'0.2_Appendiks_Konstanter'!$C$3,MS96*$FK96)</f>
        <v>Tilføj input</v>
      </c>
      <c r="WJ96" s="94" t="str">
        <f>IF($BC96='0.3_Appendiks_Sprog'!$B$116,'0.2_Appendiks_Konstanter'!$C$3,MT96*$FK96)</f>
        <v>Tilføj input</v>
      </c>
      <c r="WK96" s="176" t="str">
        <f>IF($BC96='0.3_Appendiks_Sprog'!$B$116,'0.2_Appendiks_Konstanter'!$C$3,MU96*$FK96)</f>
        <v>Tilføj input</v>
      </c>
      <c r="WL96" s="94" t="str">
        <f>IF($BC96='0.3_Appendiks_Sprog'!$B$116,'0.2_Appendiks_Konstanter'!$C$3,SUM(WE96:WJ96))</f>
        <v>Tilføj input</v>
      </c>
      <c r="WM96" s="94" t="str">
        <f>IF($BC96='0.3_Appendiks_Sprog'!$B$116,'0.2_Appendiks_Konstanter'!$C$3,MW96*$FL96)</f>
        <v>Tilføj input</v>
      </c>
      <c r="WN96" s="94" t="str">
        <f>IF($BC96='0.3_Appendiks_Sprog'!$B$116,'0.2_Appendiks_Konstanter'!$C$3,MX96*$FL96)</f>
        <v>Tilføj input</v>
      </c>
      <c r="WO96" s="94" t="str">
        <f>IF($BC96='0.3_Appendiks_Sprog'!$B$116,'0.2_Appendiks_Konstanter'!$C$3,MY96*$FL96)</f>
        <v>Tilføj input</v>
      </c>
      <c r="WP96" s="94" t="str">
        <f>IF($BC96='0.3_Appendiks_Sprog'!$B$116,'0.2_Appendiks_Konstanter'!$C$3,MZ96*$FL96)</f>
        <v>Tilføj input</v>
      </c>
      <c r="WQ96" s="94" t="str">
        <f>IF($BC96='0.3_Appendiks_Sprog'!$B$116,'0.2_Appendiks_Konstanter'!$C$3,NA96*$FL96)</f>
        <v>Tilføj input</v>
      </c>
      <c r="WR96" s="94" t="str">
        <f>IF($BC96='0.3_Appendiks_Sprog'!$B$116,'0.2_Appendiks_Konstanter'!$C$3,NB96*$FL96)</f>
        <v>Tilføj input</v>
      </c>
      <c r="WS96" s="176" t="str">
        <f>IF($BC96='0.3_Appendiks_Sprog'!$B$116,'0.2_Appendiks_Konstanter'!$C$3,NC96*$FL96)</f>
        <v>Tilføj input</v>
      </c>
      <c r="WT96" s="94" t="str">
        <f>IF($BC96='0.3_Appendiks_Sprog'!$B$116,'0.2_Appendiks_Konstanter'!$C$3,SUM(WM96:WR96))</f>
        <v>Tilføj input</v>
      </c>
      <c r="WU96" s="94" t="str">
        <f>IF($BC96='0.3_Appendiks_Sprog'!$B$116,'0.2_Appendiks_Konstanter'!$C$3,NE96*$FM96)</f>
        <v>Tilføj input</v>
      </c>
      <c r="WV96" s="94" t="str">
        <f>IF($BC96='0.3_Appendiks_Sprog'!$B$116,'0.2_Appendiks_Konstanter'!$C$3,NF96*$FM96)</f>
        <v>Tilføj input</v>
      </c>
      <c r="WW96" s="94" t="str">
        <f>IF($BC96='0.3_Appendiks_Sprog'!$B$116,'0.2_Appendiks_Konstanter'!$C$3,NG96*$FM96)</f>
        <v>Tilføj input</v>
      </c>
      <c r="WX96" s="94" t="str">
        <f>IF($BC96='0.3_Appendiks_Sprog'!$B$116,'0.2_Appendiks_Konstanter'!$C$3,NH96*$FM96)</f>
        <v>Tilføj input</v>
      </c>
      <c r="WY96" s="94" t="str">
        <f>IF($BC96='0.3_Appendiks_Sprog'!$B$116,'0.2_Appendiks_Konstanter'!$C$3,NI96*$FM96)</f>
        <v>Tilføj input</v>
      </c>
      <c r="WZ96" s="94" t="str">
        <f>IF($BC96='0.3_Appendiks_Sprog'!$B$116,'0.2_Appendiks_Konstanter'!$C$3,NJ96*$FM96)</f>
        <v>Tilføj input</v>
      </c>
      <c r="XA96" s="176" t="str">
        <f>IF($BC96='0.3_Appendiks_Sprog'!$B$116,'0.2_Appendiks_Konstanter'!$C$3,NK96*$FM96)</f>
        <v>Tilføj input</v>
      </c>
      <c r="XB96" s="94" t="str">
        <f>IF($BC96='0.3_Appendiks_Sprog'!$B$116,'0.2_Appendiks_Konstanter'!$C$3,SUM(WU96:WZ96))</f>
        <v>Tilføj input</v>
      </c>
      <c r="XC96" s="94" t="str">
        <f>IF($BC96='0.3_Appendiks_Sprog'!$B$116,'0.2_Appendiks_Konstanter'!$C$3,NM96*$FN96)</f>
        <v>Tilføj input</v>
      </c>
      <c r="XD96" s="94" t="str">
        <f>IF($BC96='0.3_Appendiks_Sprog'!$B$116,'0.2_Appendiks_Konstanter'!$C$3,NN96*$FN96)</f>
        <v>Tilføj input</v>
      </c>
      <c r="XE96" s="94" t="str">
        <f>IF($BC96='0.3_Appendiks_Sprog'!$B$116,'0.2_Appendiks_Konstanter'!$C$3,NO96*$FN96)</f>
        <v>Tilføj input</v>
      </c>
      <c r="XF96" s="94" t="str">
        <f>IF($BC96='0.3_Appendiks_Sprog'!$B$116,'0.2_Appendiks_Konstanter'!$C$3,NP96*$FN96)</f>
        <v>Tilføj input</v>
      </c>
      <c r="XG96" s="94" t="str">
        <f>IF($BC96='0.3_Appendiks_Sprog'!$B$116,'0.2_Appendiks_Konstanter'!$C$3,NQ96*$FN96)</f>
        <v>Tilføj input</v>
      </c>
      <c r="XH96" s="94" t="str">
        <f>IF($BC96='0.3_Appendiks_Sprog'!$B$116,'0.2_Appendiks_Konstanter'!$C$3,NR96*$FN96)</f>
        <v>Tilføj input</v>
      </c>
      <c r="XI96" s="176" t="str">
        <f>IF($BC96='0.3_Appendiks_Sprog'!$B$116,'0.2_Appendiks_Konstanter'!$C$3,NS96*$FN96)</f>
        <v>Tilføj input</v>
      </c>
      <c r="XJ96" s="94" t="str">
        <f>IF($BC96='0.3_Appendiks_Sprog'!$B$116,'0.2_Appendiks_Konstanter'!$C$3,SUM(XC96:XH96))</f>
        <v>Tilføj input</v>
      </c>
      <c r="XK96" s="94" t="str">
        <f>IF($BC96='0.3_Appendiks_Sprog'!$B$116,'0.2_Appendiks_Konstanter'!$C$3,NU96*$FO96)</f>
        <v>Tilføj input</v>
      </c>
      <c r="XL96" s="94" t="str">
        <f>IF($BC96='0.3_Appendiks_Sprog'!$B$116,'0.2_Appendiks_Konstanter'!$C$3,NV96*$FO96)</f>
        <v>Tilføj input</v>
      </c>
      <c r="XM96" s="94" t="str">
        <f>IF($BC96='0.3_Appendiks_Sprog'!$B$116,'0.2_Appendiks_Konstanter'!$C$3,NW96*$FO96)</f>
        <v>Tilføj input</v>
      </c>
      <c r="XN96" s="94" t="str">
        <f>IF($BC96='0.3_Appendiks_Sprog'!$B$116,'0.2_Appendiks_Konstanter'!$C$3,NX96*$FO96)</f>
        <v>Tilføj input</v>
      </c>
      <c r="XO96" s="94" t="str">
        <f>IF($BC96='0.3_Appendiks_Sprog'!$B$116,'0.2_Appendiks_Konstanter'!$C$3,NY96*$FO96)</f>
        <v>Tilføj input</v>
      </c>
      <c r="XP96" s="94" t="str">
        <f>IF($BC96='0.3_Appendiks_Sprog'!$B$116,'0.2_Appendiks_Konstanter'!$C$3,NZ96*$FO96)</f>
        <v>Tilføj input</v>
      </c>
      <c r="XQ96" s="176" t="str">
        <f>IF($BC96='0.3_Appendiks_Sprog'!$B$116,'0.2_Appendiks_Konstanter'!$C$3,OA96*$FO96)</f>
        <v>Tilføj input</v>
      </c>
      <c r="XR96" s="94" t="str">
        <f>IF($BC96='0.3_Appendiks_Sprog'!$B$116,'0.2_Appendiks_Konstanter'!$C$3,SUM(XK96:XP96))</f>
        <v>Tilføj input</v>
      </c>
      <c r="XS96" s="94" t="str">
        <f>IF($BC96='0.3_Appendiks_Sprog'!$B$116,'0.2_Appendiks_Konstanter'!$C$3,OC96*$FP96)</f>
        <v>Tilføj input</v>
      </c>
      <c r="XT96" s="94" t="str">
        <f>IF($BC96='0.3_Appendiks_Sprog'!$B$116,'0.2_Appendiks_Konstanter'!$C$3,OD96*$FP96)</f>
        <v>Tilføj input</v>
      </c>
      <c r="XU96" s="94" t="str">
        <f>IF($BC96='0.3_Appendiks_Sprog'!$B$116,'0.2_Appendiks_Konstanter'!$C$3,OE96*$FP96)</f>
        <v>Tilføj input</v>
      </c>
      <c r="XV96" s="94" t="str">
        <f>IF($BC96='0.3_Appendiks_Sprog'!$B$116,'0.2_Appendiks_Konstanter'!$C$3,OF96*$FP96)</f>
        <v>Tilføj input</v>
      </c>
      <c r="XW96" s="94" t="str">
        <f>IF($BC96='0.3_Appendiks_Sprog'!$B$116,'0.2_Appendiks_Konstanter'!$C$3,OG96*$FP96)</f>
        <v>Tilføj input</v>
      </c>
      <c r="XX96" s="94" t="str">
        <f>IF($BC96='0.3_Appendiks_Sprog'!$B$116,'0.2_Appendiks_Konstanter'!$C$3,OH96*$FP96)</f>
        <v>Tilføj input</v>
      </c>
      <c r="XY96" s="176" t="str">
        <f>IF($BC96='0.3_Appendiks_Sprog'!$B$116,'0.2_Appendiks_Konstanter'!$C$3,OI96*$FP96)</f>
        <v>Tilføj input</v>
      </c>
      <c r="XZ96" s="94" t="str">
        <f>IF($BC96='0.3_Appendiks_Sprog'!$B$116,'0.2_Appendiks_Konstanter'!$C$3,SUM(XS96:XX96))</f>
        <v>Tilføj input</v>
      </c>
      <c r="YA96" s="94" t="str">
        <f>IF($BC96='0.3_Appendiks_Sprog'!$B$116,'0.2_Appendiks_Konstanter'!$C$3,OK96*$FQ96)</f>
        <v>Tilføj input</v>
      </c>
      <c r="YB96" s="94" t="str">
        <f>IF($BC96='0.3_Appendiks_Sprog'!$B$116,'0.2_Appendiks_Konstanter'!$C$3,OL96*$FQ96)</f>
        <v>Tilføj input</v>
      </c>
      <c r="YC96" s="94" t="str">
        <f>IF($BC96='0.3_Appendiks_Sprog'!$B$116,'0.2_Appendiks_Konstanter'!$C$3,OM96*$FQ96)</f>
        <v>Tilføj input</v>
      </c>
      <c r="YD96" s="94" t="str">
        <f>IF($BC96='0.3_Appendiks_Sprog'!$B$116,'0.2_Appendiks_Konstanter'!$C$3,ON96*$FQ96)</f>
        <v>Tilføj input</v>
      </c>
      <c r="YE96" s="94" t="str">
        <f>IF($BC96='0.3_Appendiks_Sprog'!$B$116,'0.2_Appendiks_Konstanter'!$C$3,OO96*$FQ96)</f>
        <v>Tilføj input</v>
      </c>
      <c r="YF96" s="94" t="str">
        <f>IF($BC96='0.3_Appendiks_Sprog'!$B$116,'0.2_Appendiks_Konstanter'!$C$3,OP96*$FQ96)</f>
        <v>Tilføj input</v>
      </c>
      <c r="YG96" s="176" t="str">
        <f>IF($BC96='0.3_Appendiks_Sprog'!$B$116,'0.2_Appendiks_Konstanter'!$C$3,OQ96*$FQ96)</f>
        <v>Tilføj input</v>
      </c>
      <c r="YH96" s="94" t="str">
        <f>IF($BC96='0.3_Appendiks_Sprog'!$B$116,'0.2_Appendiks_Konstanter'!$C$3,SUM(YA96:YF96))</f>
        <v>Tilføj input</v>
      </c>
      <c r="YI96" s="94" t="str">
        <f>IF($BC96='0.3_Appendiks_Sprog'!$B$116,'0.2_Appendiks_Konstanter'!$C$3,OS96*$FR96)</f>
        <v>Tilføj input</v>
      </c>
      <c r="YJ96" s="94" t="str">
        <f>IF($BC96='0.3_Appendiks_Sprog'!$B$116,'0.2_Appendiks_Konstanter'!$C$3,OT96*$FR96)</f>
        <v>Tilføj input</v>
      </c>
      <c r="YK96" s="94" t="str">
        <f>IF($BC96='0.3_Appendiks_Sprog'!$B$116,'0.2_Appendiks_Konstanter'!$C$3,OU96*$FR96)</f>
        <v>Tilføj input</v>
      </c>
      <c r="YL96" s="94" t="str">
        <f>IF($BC96='0.3_Appendiks_Sprog'!$B$116,'0.2_Appendiks_Konstanter'!$C$3,OV96*$FR96)</f>
        <v>Tilføj input</v>
      </c>
      <c r="YM96" s="94" t="str">
        <f>IF($BC96='0.3_Appendiks_Sprog'!$B$116,'0.2_Appendiks_Konstanter'!$C$3,OW96*$FR96)</f>
        <v>Tilføj input</v>
      </c>
      <c r="YN96" s="94" t="str">
        <f>IF($BC96='0.3_Appendiks_Sprog'!$B$116,'0.2_Appendiks_Konstanter'!$C$3,OX96*$FR96)</f>
        <v>Tilføj input</v>
      </c>
      <c r="YO96" s="176" t="str">
        <f>IF($BC96='0.3_Appendiks_Sprog'!$B$116,'0.2_Appendiks_Konstanter'!$C$3,OY96*$FR96)</f>
        <v>Tilføj input</v>
      </c>
      <c r="YP96" s="94" t="str">
        <f>IF($BC96='0.3_Appendiks_Sprog'!$B$116,'0.2_Appendiks_Konstanter'!$C$3,SUM(YI96:YN96))</f>
        <v>Tilføj input</v>
      </c>
      <c r="YQ96" s="94" t="str">
        <f>IF($BC96='0.3_Appendiks_Sprog'!$B$116,'0.2_Appendiks_Konstanter'!$C$3,PA96*$FS96)</f>
        <v>Tilføj input</v>
      </c>
      <c r="YR96" s="94" t="str">
        <f>IF($BC96='0.3_Appendiks_Sprog'!$B$116,'0.2_Appendiks_Konstanter'!$C$3,PB96*$FS96)</f>
        <v>Tilføj input</v>
      </c>
      <c r="YS96" s="94" t="str">
        <f>IF($BC96='0.3_Appendiks_Sprog'!$B$116,'0.2_Appendiks_Konstanter'!$C$3,PC96*$FS96)</f>
        <v>Tilføj input</v>
      </c>
      <c r="YT96" s="94" t="str">
        <f>IF($BC96='0.3_Appendiks_Sprog'!$B$116,'0.2_Appendiks_Konstanter'!$C$3,PD96*$FS96)</f>
        <v>Tilføj input</v>
      </c>
      <c r="YU96" s="94" t="str">
        <f>IF($BC96='0.3_Appendiks_Sprog'!$B$116,'0.2_Appendiks_Konstanter'!$C$3,PE96*$FS96)</f>
        <v>Tilføj input</v>
      </c>
      <c r="YV96" s="94" t="str">
        <f>IF($BC96='0.3_Appendiks_Sprog'!$B$116,'0.2_Appendiks_Konstanter'!$C$3,PF96*$FS96)</f>
        <v>Tilføj input</v>
      </c>
      <c r="YW96" s="176" t="str">
        <f>IF($BC96='0.3_Appendiks_Sprog'!$B$116,'0.2_Appendiks_Konstanter'!$C$3,PG96*$FS96)</f>
        <v>Tilføj input</v>
      </c>
      <c r="YX96" s="94" t="str">
        <f>IF($BC96='0.3_Appendiks_Sprog'!$B$116,'0.2_Appendiks_Konstanter'!$C$3,SUM(YQ96:YV96))</f>
        <v>Tilføj input</v>
      </c>
      <c r="YY96" s="94" t="str">
        <f>IF($BC96='0.3_Appendiks_Sprog'!$B$116,'0.2_Appendiks_Konstanter'!$C$3,PI96*$FT96)</f>
        <v>Tilføj input</v>
      </c>
      <c r="YZ96" s="94" t="str">
        <f>IF($BC96='0.3_Appendiks_Sprog'!$B$116,'0.2_Appendiks_Konstanter'!$C$3,PJ96*$FT96)</f>
        <v>Tilføj input</v>
      </c>
      <c r="ZA96" s="94" t="str">
        <f>IF($BC96='0.3_Appendiks_Sprog'!$B$116,'0.2_Appendiks_Konstanter'!$C$3,PK96*$FT96)</f>
        <v>Tilføj input</v>
      </c>
      <c r="ZB96" s="94" t="str">
        <f>IF($BC96='0.3_Appendiks_Sprog'!$B$116,'0.2_Appendiks_Konstanter'!$C$3,PL96*$FT96)</f>
        <v>Tilføj input</v>
      </c>
      <c r="ZC96" s="94" t="str">
        <f>IF($BC96='0.3_Appendiks_Sprog'!$B$116,'0.2_Appendiks_Konstanter'!$C$3,PM96*$FT96)</f>
        <v>Tilføj input</v>
      </c>
      <c r="ZD96" s="94" t="str">
        <f>IF($BC96='0.3_Appendiks_Sprog'!$B$116,'0.2_Appendiks_Konstanter'!$C$3,PN96*$FT96)</f>
        <v>Tilføj input</v>
      </c>
      <c r="ZE96" s="176" t="str">
        <f>IF($BC96='0.3_Appendiks_Sprog'!$B$116,'0.2_Appendiks_Konstanter'!$C$3,PO96*$FT96)</f>
        <v>Tilføj input</v>
      </c>
      <c r="ZF96" s="94" t="str">
        <f>IF($BC96='0.3_Appendiks_Sprog'!$B$116,'0.2_Appendiks_Konstanter'!$C$3,SUM(YY96:ZD96))</f>
        <v>Tilføj input</v>
      </c>
      <c r="ZG96" s="94" t="str">
        <f>IF($BC96='0.3_Appendiks_Sprog'!$B$116,'0.2_Appendiks_Konstanter'!$C$3,PQ96*$FU96)</f>
        <v>Tilføj input</v>
      </c>
      <c r="ZH96" s="94" t="str">
        <f>IF($BC96='0.3_Appendiks_Sprog'!$B$116,'0.2_Appendiks_Konstanter'!$C$3,PR96*$FU96)</f>
        <v>Tilføj input</v>
      </c>
      <c r="ZI96" s="94" t="str">
        <f>IF($BC96='0.3_Appendiks_Sprog'!$B$116,'0.2_Appendiks_Konstanter'!$C$3,PS96*$FU96)</f>
        <v>Tilføj input</v>
      </c>
      <c r="ZJ96" s="94" t="str">
        <f>IF($BC96='0.3_Appendiks_Sprog'!$B$116,'0.2_Appendiks_Konstanter'!$C$3,PT96*$FU96)</f>
        <v>Tilføj input</v>
      </c>
      <c r="ZK96" s="94" t="str">
        <f>IF($BC96='0.3_Appendiks_Sprog'!$B$116,'0.2_Appendiks_Konstanter'!$C$3,PU96*$FU96)</f>
        <v>Tilføj input</v>
      </c>
      <c r="ZL96" s="94" t="str">
        <f>IF($BC96='0.3_Appendiks_Sprog'!$B$116,'0.2_Appendiks_Konstanter'!$C$3,PV96*$FU96)</f>
        <v>Tilføj input</v>
      </c>
      <c r="ZM96" s="176" t="str">
        <f>IF($BC96='0.3_Appendiks_Sprog'!$B$116,'0.2_Appendiks_Konstanter'!$C$3,PW96*$FU96)</f>
        <v>Tilføj input</v>
      </c>
      <c r="ZN96" s="94" t="str">
        <f>IF($BC96='0.3_Appendiks_Sprog'!$B$116,'0.2_Appendiks_Konstanter'!$C$3,SUM(ZG96:ZL96))</f>
        <v>Tilføj input</v>
      </c>
      <c r="ZO96" s="94" t="str">
        <f>IF($BC96='0.3_Appendiks_Sprog'!$B$116,'0.2_Appendiks_Konstanter'!$C$3,PY96*$FV96)</f>
        <v>Tilføj input</v>
      </c>
      <c r="ZP96" s="94" t="str">
        <f>IF($BC96='0.3_Appendiks_Sprog'!$B$116,'0.2_Appendiks_Konstanter'!$C$3,PZ96*$FV96)</f>
        <v>Tilføj input</v>
      </c>
      <c r="ZQ96" s="94" t="str">
        <f>IF($BC96='0.3_Appendiks_Sprog'!$B$116,'0.2_Appendiks_Konstanter'!$C$3,QA96*$FV96)</f>
        <v>Tilføj input</v>
      </c>
      <c r="ZR96" s="94" t="str">
        <f>IF($BC96='0.3_Appendiks_Sprog'!$B$116,'0.2_Appendiks_Konstanter'!$C$3,QB96*$FV96)</f>
        <v>Tilføj input</v>
      </c>
      <c r="ZS96" s="94" t="str">
        <f>IF($BC96='0.3_Appendiks_Sprog'!$B$116,'0.2_Appendiks_Konstanter'!$C$3,QC96*$FV96)</f>
        <v>Tilføj input</v>
      </c>
      <c r="ZT96" s="94" t="str">
        <f>IF($BC96='0.3_Appendiks_Sprog'!$B$116,'0.2_Appendiks_Konstanter'!$C$3,QD96*$FV96)</f>
        <v>Tilføj input</v>
      </c>
      <c r="ZU96" s="176" t="str">
        <f>IF($BC96='0.3_Appendiks_Sprog'!$B$116,'0.2_Appendiks_Konstanter'!$C$3,QE96*$FV96)</f>
        <v>Tilføj input</v>
      </c>
      <c r="ZV96" s="94" t="str">
        <f>IF($BC96='0.3_Appendiks_Sprog'!$B$116,'0.2_Appendiks_Konstanter'!$C$3,SUM(ZO96:ZT96))</f>
        <v>Tilføj input</v>
      </c>
      <c r="ZW96" s="94" t="str">
        <f>IF($BC96='0.3_Appendiks_Sprog'!$B$116,'0.2_Appendiks_Konstanter'!$C$3,QG96*$FW96)</f>
        <v>Tilføj input</v>
      </c>
      <c r="ZX96" s="94" t="str">
        <f>IF($BC96='0.3_Appendiks_Sprog'!$B$116,'0.2_Appendiks_Konstanter'!$C$3,QH96*$FW96)</f>
        <v>Tilføj input</v>
      </c>
      <c r="ZY96" s="94" t="str">
        <f>IF($BC96='0.3_Appendiks_Sprog'!$B$116,'0.2_Appendiks_Konstanter'!$C$3,QI96*$FW96)</f>
        <v>Tilføj input</v>
      </c>
      <c r="ZZ96" s="94" t="str">
        <f>IF($BC96='0.3_Appendiks_Sprog'!$B$116,'0.2_Appendiks_Konstanter'!$C$3,QJ96*$FW96)</f>
        <v>Tilføj input</v>
      </c>
      <c r="AAA96" s="94" t="str">
        <f>IF($BC96='0.3_Appendiks_Sprog'!$B$116,'0.2_Appendiks_Konstanter'!$C$3,QK96*$FW96)</f>
        <v>Tilføj input</v>
      </c>
      <c r="AAB96" s="94" t="str">
        <f>IF($BC96='0.3_Appendiks_Sprog'!$B$116,'0.2_Appendiks_Konstanter'!$C$3,QL96*$FW96)</f>
        <v>Tilføj input</v>
      </c>
      <c r="AAC96" s="176" t="str">
        <f>IF($BC96='0.3_Appendiks_Sprog'!$B$116,'0.2_Appendiks_Konstanter'!$C$3,QM96*$FW96)</f>
        <v>Tilføj input</v>
      </c>
      <c r="AAD96" s="94" t="str">
        <f>IF($BC96='0.3_Appendiks_Sprog'!$B$116,'0.2_Appendiks_Konstanter'!$C$3,SUM(ZW96:AAB96))</f>
        <v>Tilføj input</v>
      </c>
      <c r="AAE96" s="94" t="str">
        <f>IF($BC96='0.3_Appendiks_Sprog'!$B$116,'0.2_Appendiks_Konstanter'!$C$3,QO96*$FX96)</f>
        <v>Tilføj input</v>
      </c>
      <c r="AAF96" s="94" t="str">
        <f>IF($BC96='0.3_Appendiks_Sprog'!$B$116,'0.2_Appendiks_Konstanter'!$C$3,QP96*$FX96)</f>
        <v>Tilføj input</v>
      </c>
      <c r="AAG96" s="94" t="str">
        <f>IF($BC96='0.3_Appendiks_Sprog'!$B$116,'0.2_Appendiks_Konstanter'!$C$3,QQ96*$FX96)</f>
        <v>Tilføj input</v>
      </c>
      <c r="AAH96" s="94" t="str">
        <f>IF($BC96='0.3_Appendiks_Sprog'!$B$116,'0.2_Appendiks_Konstanter'!$C$3,QR96*$FX96)</f>
        <v>Tilføj input</v>
      </c>
      <c r="AAI96" s="94" t="str">
        <f>IF($BC96='0.3_Appendiks_Sprog'!$B$116,'0.2_Appendiks_Konstanter'!$C$3,QS96*$FX96)</f>
        <v>Tilføj input</v>
      </c>
      <c r="AAJ96" s="94" t="str">
        <f>IF($BC96='0.3_Appendiks_Sprog'!$B$116,'0.2_Appendiks_Konstanter'!$C$3,QT96*$FX96)</f>
        <v>Tilføj input</v>
      </c>
      <c r="AAK96" s="176" t="str">
        <f>IF($BC96='0.3_Appendiks_Sprog'!$B$116,'0.2_Appendiks_Konstanter'!$C$3,QU96*$FX96)</f>
        <v>Tilføj input</v>
      </c>
      <c r="AAL96" s="94" t="str">
        <f>IF($BC96='0.3_Appendiks_Sprog'!$B$116,'0.2_Appendiks_Konstanter'!$C$3,SUM(AAE96:AAJ96))</f>
        <v>Tilføj input</v>
      </c>
      <c r="AAM96" s="94" t="str">
        <f>IF($BC96='0.3_Appendiks_Sprog'!$B$116,'0.2_Appendiks_Konstanter'!$C$3,QW96*$FY96)</f>
        <v>Tilføj input</v>
      </c>
      <c r="AAN96" s="94" t="str">
        <f>IF($BC96='0.3_Appendiks_Sprog'!$B$116,'0.2_Appendiks_Konstanter'!$C$3,QX96*$FY96)</f>
        <v>Tilføj input</v>
      </c>
      <c r="AAO96" s="94" t="str">
        <f>IF($BC96='0.3_Appendiks_Sprog'!$B$116,'0.2_Appendiks_Konstanter'!$C$3,QY96*$FY96)</f>
        <v>Tilføj input</v>
      </c>
      <c r="AAP96" s="94" t="str">
        <f>IF($BC96='0.3_Appendiks_Sprog'!$B$116,'0.2_Appendiks_Konstanter'!$C$3,QZ96*$FY96)</f>
        <v>Tilføj input</v>
      </c>
      <c r="AAQ96" s="94" t="str">
        <f>IF($BC96='0.3_Appendiks_Sprog'!$B$116,'0.2_Appendiks_Konstanter'!$C$3,RA96*$FY96)</f>
        <v>Tilføj input</v>
      </c>
      <c r="AAR96" s="94" t="str">
        <f>IF($BC96='0.3_Appendiks_Sprog'!$B$116,'0.2_Appendiks_Konstanter'!$C$3,RB96*$FY96)</f>
        <v>Tilføj input</v>
      </c>
      <c r="AAS96" s="176" t="str">
        <f>IF($BC96='0.3_Appendiks_Sprog'!$B$116,'0.2_Appendiks_Konstanter'!$C$3,RC96*$FY96)</f>
        <v>Tilføj input</v>
      </c>
      <c r="AAT96" s="94" t="str">
        <f>IF($BC96='0.3_Appendiks_Sprog'!$B$116,'0.2_Appendiks_Konstanter'!$C$3,SUM(AAM96:AAR96))</f>
        <v>Tilføj input</v>
      </c>
      <c r="AAU96" s="94" t="str">
        <f>IF($BC96='0.3_Appendiks_Sprog'!$B$116,'0.2_Appendiks_Konstanter'!$C$3,RE96*$FZ96)</f>
        <v>Tilføj input</v>
      </c>
      <c r="AAV96" s="94" t="str">
        <f>IF($BC96='0.3_Appendiks_Sprog'!$B$116,'0.2_Appendiks_Konstanter'!$C$3,RF96*$FZ96)</f>
        <v>Tilføj input</v>
      </c>
      <c r="AAW96" s="94" t="str">
        <f>IF($BC96='0.3_Appendiks_Sprog'!$B$116,'0.2_Appendiks_Konstanter'!$C$3,RG96*$FZ96)</f>
        <v>Tilføj input</v>
      </c>
      <c r="AAX96" s="94" t="str">
        <f>IF($BC96='0.3_Appendiks_Sprog'!$B$116,'0.2_Appendiks_Konstanter'!$C$3,RH96*$FZ96)</f>
        <v>Tilføj input</v>
      </c>
      <c r="AAY96" s="94" t="str">
        <f>IF($BC96='0.3_Appendiks_Sprog'!$B$116,'0.2_Appendiks_Konstanter'!$C$3,RI96*$FZ96)</f>
        <v>Tilføj input</v>
      </c>
      <c r="AAZ96" s="94" t="str">
        <f>IF($BC96='0.3_Appendiks_Sprog'!$B$116,'0.2_Appendiks_Konstanter'!$C$3,RJ96*$FZ96)</f>
        <v>Tilføj input</v>
      </c>
      <c r="ABA96" s="176" t="str">
        <f>IF($BC96='0.3_Appendiks_Sprog'!$B$116,'0.2_Appendiks_Konstanter'!$C$3,RK96*$FZ96)</f>
        <v>Tilføj input</v>
      </c>
      <c r="ABB96" s="94" t="str">
        <f>IF($BC96='0.3_Appendiks_Sprog'!$B$116,'0.2_Appendiks_Konstanter'!$C$3,SUM(AAU96:AAZ96))</f>
        <v>Tilføj input</v>
      </c>
      <c r="ABC96" s="94" t="str">
        <f>IF($BC96='0.3_Appendiks_Sprog'!$B$116,'0.2_Appendiks_Konstanter'!$C$3,RM96*$GA96)</f>
        <v>Tilføj input</v>
      </c>
      <c r="ABD96" s="94" t="str">
        <f>IF($BC96='0.3_Appendiks_Sprog'!$B$116,'0.2_Appendiks_Konstanter'!$C$3,RN96*$GA96)</f>
        <v>Tilføj input</v>
      </c>
      <c r="ABE96" s="94" t="str">
        <f>IF($BC96='0.3_Appendiks_Sprog'!$B$116,'0.2_Appendiks_Konstanter'!$C$3,RO96*$GA96)</f>
        <v>Tilføj input</v>
      </c>
      <c r="ABF96" s="94" t="str">
        <f>IF($BC96='0.3_Appendiks_Sprog'!$B$116,'0.2_Appendiks_Konstanter'!$C$3,RP96*$GA96)</f>
        <v>Tilføj input</v>
      </c>
      <c r="ABG96" s="94" t="str">
        <f>IF($BC96='0.3_Appendiks_Sprog'!$B$116,'0.2_Appendiks_Konstanter'!$C$3,RQ96*$GA96)</f>
        <v>Tilføj input</v>
      </c>
      <c r="ABH96" s="94" t="str">
        <f>IF($BC96='0.3_Appendiks_Sprog'!$B$116,'0.2_Appendiks_Konstanter'!$C$3,RR96*$GA96)</f>
        <v>Tilføj input</v>
      </c>
      <c r="ABI96" s="176" t="str">
        <f>IF($BC96='0.3_Appendiks_Sprog'!$B$116,'0.2_Appendiks_Konstanter'!$C$3,RS96*$GA96)</f>
        <v>Tilføj input</v>
      </c>
      <c r="ABJ96" s="94" t="str">
        <f>IF($BC96='0.3_Appendiks_Sprog'!$B$116,'0.2_Appendiks_Konstanter'!$C$3,SUM(ABC96:ABH96))</f>
        <v>Tilføj input</v>
      </c>
      <c r="ABK96" s="94" t="str">
        <f>IF($BC96='0.3_Appendiks_Sprog'!$B$116,'0.2_Appendiks_Konstanter'!$C$3,RU96*$GB96)</f>
        <v>Tilføj input</v>
      </c>
      <c r="ABL96" s="94" t="str">
        <f>IF($BC96='0.3_Appendiks_Sprog'!$B$116,'0.2_Appendiks_Konstanter'!$C$3,RV96*$GB96)</f>
        <v>Tilføj input</v>
      </c>
      <c r="ABM96" s="94" t="str">
        <f>IF($BC96='0.3_Appendiks_Sprog'!$B$116,'0.2_Appendiks_Konstanter'!$C$3,RW96*$GB96)</f>
        <v>Tilføj input</v>
      </c>
      <c r="ABN96" s="94" t="str">
        <f>IF($BC96='0.3_Appendiks_Sprog'!$B$116,'0.2_Appendiks_Konstanter'!$C$3,RX96*$GB96)</f>
        <v>Tilføj input</v>
      </c>
      <c r="ABO96" s="94" t="str">
        <f>IF($BC96='0.3_Appendiks_Sprog'!$B$116,'0.2_Appendiks_Konstanter'!$C$3,RY96*$GB96)</f>
        <v>Tilføj input</v>
      </c>
      <c r="ABP96" s="94" t="str">
        <f>IF($BC96='0.3_Appendiks_Sprog'!$B$116,'0.2_Appendiks_Konstanter'!$C$3,RZ96*$GB96)</f>
        <v>Tilføj input</v>
      </c>
      <c r="ABQ96" s="176" t="str">
        <f>IF($BC96='0.3_Appendiks_Sprog'!$B$116,'0.2_Appendiks_Konstanter'!$C$3,SA96*$GB96)</f>
        <v>Tilføj input</v>
      </c>
      <c r="ABR96" s="94" t="str">
        <f>IF($BC96='0.3_Appendiks_Sprog'!$B$116,'0.2_Appendiks_Konstanter'!$C$3,SUM(ABK96:ABP96))</f>
        <v>Tilføj input</v>
      </c>
      <c r="ABS96" s="94" t="str">
        <f>IF($BC96='0.3_Appendiks_Sprog'!$B$116,'0.2_Appendiks_Konstanter'!$C$3,SC96*$GC96)</f>
        <v>Tilføj input</v>
      </c>
      <c r="ABT96" s="94" t="str">
        <f>IF($BC96='0.3_Appendiks_Sprog'!$B$116,'0.2_Appendiks_Konstanter'!$C$3,SD96*$GC96)</f>
        <v>Tilføj input</v>
      </c>
      <c r="ABU96" s="94" t="str">
        <f>IF($BC96='0.3_Appendiks_Sprog'!$B$116,'0.2_Appendiks_Konstanter'!$C$3,SE96*$GC96)</f>
        <v>Tilføj input</v>
      </c>
      <c r="ABV96" s="94" t="str">
        <f>IF($BC96='0.3_Appendiks_Sprog'!$B$116,'0.2_Appendiks_Konstanter'!$C$3,SF96*$GC96)</f>
        <v>Tilføj input</v>
      </c>
      <c r="ABW96" s="94" t="str">
        <f>IF($BC96='0.3_Appendiks_Sprog'!$B$116,'0.2_Appendiks_Konstanter'!$C$3,SG96*$GC96)</f>
        <v>Tilføj input</v>
      </c>
      <c r="ABX96" s="94" t="str">
        <f>IF($BC96='0.3_Appendiks_Sprog'!$B$116,'0.2_Appendiks_Konstanter'!$C$3,SH96*$GC96)</f>
        <v>Tilføj input</v>
      </c>
      <c r="ABY96" s="176" t="str">
        <f>IF($BC96='0.3_Appendiks_Sprog'!$B$116,'0.2_Appendiks_Konstanter'!$C$3,SI96*$GC96)</f>
        <v>Tilføj input</v>
      </c>
      <c r="ABZ96" s="94" t="str">
        <f>IF($BC96='0.3_Appendiks_Sprog'!$B$116,'0.2_Appendiks_Konstanter'!$C$3,SUM(ABS96:ABX96))</f>
        <v>Tilføj input</v>
      </c>
      <c r="ACA96" s="865"/>
      <c r="ACB96" s="94" t="str">
        <f>IF($BC96='0.3_Appendiks_Sprog'!$B$116,'0.2_Appendiks_Konstanter'!$C$3,'0.2_Appendiks_Konstanter'!$C$10*'0.2_Appendiks_Konstanter'!$C$11)</f>
        <v>Tilføj input</v>
      </c>
      <c r="ACC96" s="94" t="str">
        <f>IF($BC9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6" s="94" t="str">
        <f>IF($BC96='0.3_Appendiks_Sprog'!$B$116,'0.2_Appendiks_Konstanter'!$C$3,$GG96*($ACB96+$ACC96))</f>
        <v>Tilføj input</v>
      </c>
      <c r="ACE96" s="94" t="str">
        <f>IF($BC96='0.3_Appendiks_Sprog'!$B$116,'0.2_Appendiks_Konstanter'!$C$3,INDEX('1.7_Appendiks_BærendeSystem'!$R$4:$R$8,MATCH($T96,'1.7_Appendiks_BærendeSystem'!$B$4:$B$8,0)))</f>
        <v>Tilføj input</v>
      </c>
      <c r="ACF96" s="94" t="str">
        <f>IF($BC96='0.3_Appendiks_Sprog'!$B$116,'0.2_Appendiks_Konstanter'!$C$3,$GH96*$ACE96)</f>
        <v>Tilføj input</v>
      </c>
      <c r="ACG96" s="865"/>
      <c r="ACH96" s="94" t="str">
        <f>IF($BC96='0.3_Appendiks_Sprog'!$B$116,'0.2_Appendiks_Konstanter'!$C$3,INDEX('1.6_Appendiks_Elforbrug'!$C$5:$H$16,MATCH($I96,'1.6_Appendiks_Elforbrug'!$B$5:$B$16,0),MATCH($H96,'1.6_Appendiks_Elforbrug'!$C$3:$H$3,0))*'0.1_Indstillinger'!$C$4)</f>
        <v>Tilføj input</v>
      </c>
      <c r="ACI96" s="94" t="str">
        <f>IF($BC96='0.3_Appendiks_Sprog'!$B$116,'0.2_Appendiks_Konstanter'!$C$3,(INDEX('1.5_Appendiks_Varmeforbrug'!$C$5:$H$16,MATCH($I96,'1.5_Appendiks_Varmeforbrug'!$B$5:$B$16,0),MATCH($H96,'1.5_Appendiks_Varmeforbrug'!$C$3:$H$3,0))/IF($AW96='1.0_Appendiks_Parametre'!$U$8,'0.2_Appendiks_Konstanter'!$C$17,'0.2_Appendiks_Konstanter'!$C$16))*'0.1_Indstillinger'!$C$4)</f>
        <v>Tilføj input</v>
      </c>
      <c r="ACJ96" s="94" t="str">
        <f>IF($BC96='0.3_Appendiks_Sprog'!$B$116,'0.2_Appendiks_Konstanter'!$C$3,INDEX('1.6_Appendiks_Elforbrug'!$C$5:$H$16,MATCH($BV96,'1.6_Appendiks_Elforbrug'!$B$5:$B$16,0),MATCH($H96,'1.6_Appendiks_Elforbrug'!$C$3:$H$3,0))*'0.1_Indstillinger'!$C$4)</f>
        <v>Tilføj input</v>
      </c>
      <c r="ACK96" s="94" t="str">
        <f>IF($BC96='0.3_Appendiks_Sprog'!$B$116,'0.2_Appendiks_Konstanter'!$C$3,(INDEX('1.5_Appendiks_Varmeforbrug'!$C$5:$H$16,MATCH($BV96,'1.5_Appendiks_Varmeforbrug'!$B$5:$B$16,0),MATCH($H96,'1.5_Appendiks_Varmeforbrug'!$C$3:$H$3,0))/IF($AW96='1.0_Appendiks_Parametre'!$U$8,'0.2_Appendiks_Konstanter'!$C$17,'0.2_Appendiks_Konstanter'!$C$16))*'0.1_Indstillinger'!$C$4)</f>
        <v>Tilføj input</v>
      </c>
      <c r="ACL96" s="94" t="str">
        <f>IF($BC96='0.3_Appendiks_Sprog'!$B$116,'0.2_Appendiks_Konstanter'!$C$3,IFERROR(INDEX('1.6_Appendiks_Elforbrug'!$C$5:$H$16,MATCH($BW96,'1.6_Appendiks_Elforbrug'!$B$5:$B$16,0),MATCH($H96,'1.6_Appendiks_Elforbrug'!$C$3:$H$3,0))*'0.1_Indstillinger'!$C$4,0))</f>
        <v>Tilføj input</v>
      </c>
      <c r="ACM96" s="94" t="str">
        <f>IF($BC96='0.3_Appendiks_Sprog'!$B$116,'0.2_Appendiks_Konstanter'!$C$3,IFERROR((INDEX('1.5_Appendiks_Varmeforbrug'!$C$5:$H$16,MATCH($BW96,'1.5_Appendiks_Varmeforbrug'!$B$5:$B$16,0),MATCH($H96,'1.5_Appendiks_Varmeforbrug'!$C$3:$H$3,0))/IF($AW96='1.0_Appendiks_Parametre'!$U$8,'0.2_Appendiks_Konstanter'!$C$17,'0.2_Appendiks_Konstanter'!$C$16))*'0.1_Indstillinger'!$C$4,0))</f>
        <v>Tilføj input</v>
      </c>
      <c r="ACN96" s="94" t="str">
        <f>IF($BC9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6" s="94" t="str">
        <f>IF($BC9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6" s="94" t="str">
        <f>IF($BC96='0.3_Appendiks_Sprog'!$B$116,'0.2_Appendiks_Konstanter'!$C$3,$ACH96*$ACN96)</f>
        <v>Tilføj input</v>
      </c>
      <c r="ACQ96" s="94" t="str">
        <f>IF($BC96='0.3_Appendiks_Sprog'!$B$116,'0.2_Appendiks_Konstanter'!$C$3,$ACI96*IF($AW96='1.0_Appendiks_Parametre'!$U$8,$ACO96,$ACN96))</f>
        <v>Tilføj input</v>
      </c>
      <c r="ACR96" s="94" t="str">
        <f>IF($BC96='0.3_Appendiks_Sprog'!$B$116,'0.2_Appendiks_Konstanter'!$C$3,$ACJ96*$ACN96)</f>
        <v>Tilføj input</v>
      </c>
      <c r="ACS96" s="94" t="str">
        <f>IF($BC96='0.3_Appendiks_Sprog'!$B$116,'0.2_Appendiks_Konstanter'!$C$3,$ACK96*IF($AW96='1.0_Appendiks_Parametre'!$U$8,$ACO96,$ACN96))</f>
        <v>Tilføj input</v>
      </c>
      <c r="ACT96" s="94" t="str">
        <f>IF($BC96='0.3_Appendiks_Sprog'!$B$116,'0.2_Appendiks_Konstanter'!$C$3,$ACL96*$ACN96)</f>
        <v>Tilføj input</v>
      </c>
      <c r="ACU96" s="94" t="str">
        <f>IF($BC96='0.3_Appendiks_Sprog'!$B$116,'0.2_Appendiks_Konstanter'!$C$3,$ACM96*IF($AW96='1.0_Appendiks_Parametre'!$U$8,$ACO96,$ACN96))</f>
        <v>Tilføj input</v>
      </c>
      <c r="ACV96" s="94" t="str">
        <f>IF($BC96='0.3_Appendiks_Sprog'!$B$116,'0.2_Appendiks_Konstanter'!$C$3,($ACP96+$ACQ96)*$GD96)</f>
        <v>Tilføj input</v>
      </c>
      <c r="ACW96" s="94" t="str">
        <f>IF($BC96='0.3_Appendiks_Sprog'!$B$116,'0.2_Appendiks_Konstanter'!$C$3,($ACR96+$ACS96)*$GE96)</f>
        <v>Tilføj input</v>
      </c>
      <c r="ACX96" s="94" t="str">
        <f>IF($BC96='0.3_Appendiks_Sprog'!$B$116,'0.2_Appendiks_Konstanter'!$C$3,($ACT96+$ACU96)*$GF96)</f>
        <v>Tilføj input</v>
      </c>
      <c r="ACY96" s="94" t="str">
        <f>IF($BC96='0.3_Appendiks_Sprog'!$B$116,'0.2_Appendiks_Konstanter'!$C$3,SUM($ACV96:$ACX96))</f>
        <v>Tilføj input</v>
      </c>
      <c r="ACZ96" s="865"/>
      <c r="ADA96" s="863"/>
      <c r="ADB96" s="94" t="str">
        <f>IF($BC96='0.3_Appendiks_Sprog'!$B$116,'0.2_Appendiks_Konstanter'!$C$3,IF($H96='1.0_Appendiks_Parametre'!$L$13,0,SUMIF($SM$4:$ACY$4,ADB$4,$SM96:$ACY96)))</f>
        <v>Tilføj input</v>
      </c>
      <c r="ADC96" s="94" t="str">
        <f>IF($BC96='0.3_Appendiks_Sprog'!$B$116,'0.2_Appendiks_Konstanter'!$C$3,IF('0.1_Indstillinger'!$C$7='0.2_Appendiks_Konstanter'!$C$12,0,IF($H96='1.0_Appendiks_Parametre'!$L$13,0,SUMIF($SM$4:$ACY$4,ADC$4,$SM96:$ACY96))))</f>
        <v>Tilføj input</v>
      </c>
      <c r="ADD96" s="94" t="str">
        <f>IF($BC96='0.3_Appendiks_Sprog'!$B$116,'0.2_Appendiks_Konstanter'!$C$3,IF('0.1_Indstillinger'!$C$7='0.2_Appendiks_Konstanter'!$C$12,0,IF($H96='1.0_Appendiks_Parametre'!$L$13,0,SUMIF($SM$4:$ACY$4,ADD$4,$SM96:$ACY96))))</f>
        <v>Tilføj input</v>
      </c>
      <c r="ADE96" s="94" t="str">
        <f>IF($BC96='0.3_Appendiks_Sprog'!$B$116,'0.2_Appendiks_Konstanter'!$C$3,IF($H96='1.0_Appendiks_Parametre'!$L$13,0,SUMIF($SM$4:$ACY$4,ADE$4,$SM96:$ACY96)))</f>
        <v>Tilføj input</v>
      </c>
      <c r="ADF96" s="94" t="str">
        <f>IF($BC96='0.3_Appendiks_Sprog'!$B$116,'0.2_Appendiks_Konstanter'!$C$3,IF($H96='1.0_Appendiks_Parametre'!$L$13,0,SUMIF($SM$4:$ACY$4,ADF$4,$SM96:$ACY96)))</f>
        <v>Tilføj input</v>
      </c>
      <c r="ADG96" s="94" t="str">
        <f>IF($BC96='0.3_Appendiks_Sprog'!$B$116,'0.2_Appendiks_Konstanter'!$C$3,IF('0.1_Indstillinger'!$C$7='0.2_Appendiks_Konstanter'!$C$12,0,IF($H96='1.0_Appendiks_Parametre'!$L$13,0,SUMIF($SM$4:$ACY$4,ADG$4,$SM96:$ACY96))))</f>
        <v>Tilføj input</v>
      </c>
      <c r="ADH96" s="94" t="str">
        <f>IF($BC96='0.3_Appendiks_Sprog'!$B$116,'0.2_Appendiks_Konstanter'!$C$3,IF($H96='1.0_Appendiks_Parametre'!$L$13,0,SUMIF($SM$4:$ACY$4,ADH$4,$SM96:$ACY96)))</f>
        <v>Tilføj input</v>
      </c>
      <c r="ADI96" s="94" t="str">
        <f>IF($BC96='0.3_Appendiks_Sprog'!$B$116,'0.2_Appendiks_Konstanter'!$C$3,IF($H96='1.0_Appendiks_Parametre'!$L$13,0,SUMIF($SM$4:$ACY$4,ADI$4,$SM96:$ACY96)))</f>
        <v>Tilføj input</v>
      </c>
      <c r="ADJ96" s="94" t="str">
        <f>IF($BC96='0.3_Appendiks_Sprog'!$B$116,'0.2_Appendiks_Konstanter'!$C$3,SUM(ADB96:ADI96))</f>
        <v>Tilføj input</v>
      </c>
      <c r="ADK96" s="94" t="str">
        <f>IF($BC96='0.3_Appendiks_Sprog'!$B$116,'0.2_Appendiks_Konstanter'!$C$3,IF($H96='1.0_Appendiks_Parametre'!$L$13,0,SUMIF($SM$4:$ACY$4,ADK$4,$SM96:$ACY96)))</f>
        <v>Tilføj input</v>
      </c>
      <c r="ADL96" s="94" t="str">
        <f>IF($BC96='0.3_Appendiks_Sprog'!$B$116,'0.2_Appendiks_Konstanter'!$C$3,IF('0.1_Indstillinger'!$C$7='0.2_Appendiks_Konstanter'!$C$12,0,IF($H96='1.0_Appendiks_Parametre'!$L$13,0,SUMIF($SM$4:$ACY$4,ADL$4,$SM96:$ACY96))))</f>
        <v>Tilføj input</v>
      </c>
      <c r="ADM96" s="94" t="str">
        <f>IF($BC96='0.3_Appendiks_Sprog'!$B$116,'0.2_Appendiks_Konstanter'!$C$3,IF('0.1_Indstillinger'!$C$7='0.2_Appendiks_Konstanter'!$C$12,0,IF($H96='1.0_Appendiks_Parametre'!$L$13,0,SUMIF($SM$4:$ACY$4,ADM$4,$SM96:$ACY96))))</f>
        <v>Tilføj input</v>
      </c>
      <c r="ADN96" s="94" t="str">
        <f>IF($BC96='0.3_Appendiks_Sprog'!$B$116,'0.2_Appendiks_Konstanter'!$C$3,IF($H96='1.0_Appendiks_Parametre'!$L$13,0,SUMIF($SM$4:$ACY$4,ADN$4,$SM96:$ACY96)))</f>
        <v>Tilføj input</v>
      </c>
      <c r="ADO96" s="94" t="str">
        <f>IF($BC96='0.3_Appendiks_Sprog'!$B$116,'0.2_Appendiks_Konstanter'!$C$3,IF($H96='1.0_Appendiks_Parametre'!$L$13,0,SUMIF($SM$4:$ACY$4,ADO$4,$SM96:$ACY96)))</f>
        <v>Tilføj input</v>
      </c>
      <c r="ADP96" s="94" t="str">
        <f>IF($BC96='0.3_Appendiks_Sprog'!$B$116,'0.2_Appendiks_Konstanter'!$C$3,IF('0.1_Indstillinger'!$C$7='0.2_Appendiks_Konstanter'!$C$12,0,IF($H96='1.0_Appendiks_Parametre'!$L$13,0,SUMIF($SM$4:$ACY$4,ADP$4,$SM96:$ACY96))))</f>
        <v>Tilføj input</v>
      </c>
      <c r="ADQ96" s="94" t="str">
        <f>IF($BC96='0.3_Appendiks_Sprog'!$B$116,'0.2_Appendiks_Konstanter'!$C$3,IF($H96='1.0_Appendiks_Parametre'!$L$13,0,SUMIF($SM$4:$ACY$4,ADQ$4,$SM96:$ACY96)))</f>
        <v>Tilføj input</v>
      </c>
      <c r="ADR96" s="94" t="str">
        <f>IF($BC96='0.3_Appendiks_Sprog'!$B$116,'0.2_Appendiks_Konstanter'!$C$3,IF($H96='1.0_Appendiks_Parametre'!$L$13,0,SUMIF($SM$4:$ACY$4,ADR$4,$SM96:$ACY96)))</f>
        <v>Tilføj input</v>
      </c>
      <c r="ADS96" s="94" t="str">
        <f>IF($BC96='0.3_Appendiks_Sprog'!$B$116,'0.2_Appendiks_Konstanter'!$C$3,SUM(ADK96:ADR96))</f>
        <v>Tilføj input</v>
      </c>
      <c r="ADT96" s="94" t="str">
        <f>IF($BC96='0.3_Appendiks_Sprog'!$B$116,'0.2_Appendiks_Konstanter'!$C$3,IF($H96='1.0_Appendiks_Parametre'!$L$13,0,SUMIF($SM$4:$ACY$4,ADT$4,$SM96:$ACY96)))</f>
        <v>Tilføj input</v>
      </c>
      <c r="ADU96" s="94" t="str">
        <f>IF($BC96='0.3_Appendiks_Sprog'!$B$116,'0.2_Appendiks_Konstanter'!$C$3,IF('0.1_Indstillinger'!$C$7='0.2_Appendiks_Konstanter'!$C$12,0,IF($H96='1.0_Appendiks_Parametre'!$L$13,0,SUMIF($SM$4:$ACY$4,ADU$4,$SM96:$ACY96))))</f>
        <v>Tilføj input</v>
      </c>
      <c r="ADV96" s="94" t="str">
        <f>IF($BC96='0.3_Appendiks_Sprog'!$B$116,'0.2_Appendiks_Konstanter'!$C$3,IF('0.1_Indstillinger'!$C$7='0.2_Appendiks_Konstanter'!$C$12,0,IF($H96='1.0_Appendiks_Parametre'!$L$13,0,SUMIF($SM$4:$ACY$4,ADV$4,$SM96:$ACY96))))</f>
        <v>Tilføj input</v>
      </c>
      <c r="ADW96" s="94" t="str">
        <f>IF($BC96='0.3_Appendiks_Sprog'!$B$116,'0.2_Appendiks_Konstanter'!$C$3,IF($H96='1.0_Appendiks_Parametre'!$L$13,0,SUMIF($SM$4:$ACY$4,ADW$4,$SM96:$ACY96)))</f>
        <v>Tilføj input</v>
      </c>
      <c r="ADX96" s="94" t="str">
        <f>IF($BC96='0.3_Appendiks_Sprog'!$B$116,'0.2_Appendiks_Konstanter'!$C$3,IF($H96='1.0_Appendiks_Parametre'!$L$13,0,SUMIF($SM$4:$ACY$4,ADX$4,$SM96:$ACY96)))</f>
        <v>Tilføj input</v>
      </c>
      <c r="ADY96" s="94" t="str">
        <f>IF($BC96='0.3_Appendiks_Sprog'!$B$116,'0.2_Appendiks_Konstanter'!$C$3,IF('0.1_Indstillinger'!$C$7='0.2_Appendiks_Konstanter'!$C$12,0,IF($H96='1.0_Appendiks_Parametre'!$L$13,0,SUMIF($SM$4:$ACY$4,ADY$4,$SM96:$ACY96))))</f>
        <v>Tilføj input</v>
      </c>
      <c r="ADZ96" s="94" t="str">
        <f>IF($BC96='0.3_Appendiks_Sprog'!$B$116,'0.2_Appendiks_Konstanter'!$C$3,IF($H96='1.0_Appendiks_Parametre'!$L$13,0,SUMIF($SM$4:$ACY$4,ADZ$4,$SM96:$ACY96)))</f>
        <v>Tilføj input</v>
      </c>
      <c r="AEA96" s="94" t="str">
        <f>IF($BC96='0.3_Appendiks_Sprog'!$B$116,'0.2_Appendiks_Konstanter'!$C$3,IF($H96='1.0_Appendiks_Parametre'!$L$13,0,SUMIF($SM$4:$ACY$4,AEA$4,$SM96:$ACY96)))</f>
        <v>Tilføj input</v>
      </c>
      <c r="AEB96" s="94" t="str">
        <f>IF($BC96='0.3_Appendiks_Sprog'!$B$116,'0.2_Appendiks_Konstanter'!$C$3,SUM(ADT96:AEA96))</f>
        <v>Tilføj input</v>
      </c>
      <c r="AEC96" s="94" t="str">
        <f>IF($BC96='0.3_Appendiks_Sprog'!$B$116,'0.2_Appendiks_Konstanter'!$C$3,IF($H96='1.0_Appendiks_Parametre'!$L$13,0,SUMIF($SM$4:$ACY$4,AEC$4,$SM96:$ACY96)))</f>
        <v>Tilføj input</v>
      </c>
      <c r="AED96" s="94" t="str">
        <f>IF($BC96='0.3_Appendiks_Sprog'!$B$116,'0.2_Appendiks_Konstanter'!$C$3,IF('0.1_Indstillinger'!$C$7='0.2_Appendiks_Konstanter'!$C$12,0,IF($H96='1.0_Appendiks_Parametre'!$L$13,0,SUMIF($SM$4:$ACY$4,AED$4,$SM96:$ACY96))))</f>
        <v>Tilføj input</v>
      </c>
      <c r="AEE96" s="94" t="str">
        <f>IF($BC96='0.3_Appendiks_Sprog'!$B$116,'0.2_Appendiks_Konstanter'!$C$3,IF('0.1_Indstillinger'!$C$7='0.2_Appendiks_Konstanter'!$C$12,0,IF($H96='1.0_Appendiks_Parametre'!$L$13,0,SUMIF($SM$4:$ACY$4,AEE$4,$SM96:$ACY96))))</f>
        <v>Tilføj input</v>
      </c>
      <c r="AEF96" s="94" t="str">
        <f>IF($BC96='0.3_Appendiks_Sprog'!$B$116,'0.2_Appendiks_Konstanter'!$C$3,IF($H96='1.0_Appendiks_Parametre'!$L$13,0,SUMIF($SM$4:$ACY$4,AEF$4,$SM96:$ACY96)))</f>
        <v>Tilføj input</v>
      </c>
      <c r="AEG96" s="94" t="str">
        <f>IF($BC96='0.3_Appendiks_Sprog'!$B$116,'0.2_Appendiks_Konstanter'!$C$3,IF($H96='1.0_Appendiks_Parametre'!$L$13,0,SUMIF($SM$4:$ACY$4,AEG$4,$SM96:$ACY96)))</f>
        <v>Tilføj input</v>
      </c>
      <c r="AEH96" s="94" t="str">
        <f>IF($BC96='0.3_Appendiks_Sprog'!$B$116,'0.2_Appendiks_Konstanter'!$C$3,IF('0.1_Indstillinger'!$C$7='0.2_Appendiks_Konstanter'!$C$12,0,IF($H96='1.0_Appendiks_Parametre'!$L$13,0,SUMIF($SM$4:$ACY$4,AEH$4,$SM96:$ACY96))))</f>
        <v>Tilføj input</v>
      </c>
      <c r="AEI96" s="94" t="str">
        <f>IF($BC96='0.3_Appendiks_Sprog'!$B$116,'0.2_Appendiks_Konstanter'!$C$3,IF($H96='1.0_Appendiks_Parametre'!$L$13,0,SUMIF($SM$4:$ACY$4,AEI$4,$SM96:$ACY96)))</f>
        <v>Tilføj input</v>
      </c>
      <c r="AEJ96" s="94" t="str">
        <f>IF($BC96='0.3_Appendiks_Sprog'!$B$116,'0.2_Appendiks_Konstanter'!$C$3,IF($H96='1.0_Appendiks_Parametre'!$L$13,0,SUMIF($SM$4:$ACY$4,AEJ$4,$SM96:$ACY96)))</f>
        <v>Tilføj input</v>
      </c>
      <c r="AEK96" s="94" t="str">
        <f>IF($BC96='0.3_Appendiks_Sprog'!$B$116,'0.2_Appendiks_Konstanter'!$C$3,SUM(AEC96:AEJ96))</f>
        <v>Tilføj input</v>
      </c>
      <c r="AEL96" s="94" t="str">
        <f>IF($BC96='0.3_Appendiks_Sprog'!$B$116,'0.2_Appendiks_Konstanter'!$C$3,IF($H96='1.0_Appendiks_Parametre'!$L$13,0,SUMIF($SM$4:$ACY$4,AEL$4,$SM96:$ACY96)))</f>
        <v>Tilføj input</v>
      </c>
      <c r="AEM96" s="94" t="str">
        <f>IF($BC96='0.3_Appendiks_Sprog'!$B$116,'0.2_Appendiks_Konstanter'!$C$3,IF('0.1_Indstillinger'!$C$7='0.2_Appendiks_Konstanter'!$C$12,0,IF($H96='1.0_Appendiks_Parametre'!$L$13,0,SUMIF($SM$4:$ACY$4,AEM$4,$SM96:$ACY96))))</f>
        <v>Tilføj input</v>
      </c>
      <c r="AEN96" s="94" t="str">
        <f>IF($BC96='0.3_Appendiks_Sprog'!$B$116,'0.2_Appendiks_Konstanter'!$C$3,IF('0.1_Indstillinger'!$C$7='0.2_Appendiks_Konstanter'!$C$12,0,IF($H96='1.0_Appendiks_Parametre'!$L$13,0,SUMIF($SM$4:$ACY$4,AEN$4,$SM96:$ACY96))))</f>
        <v>Tilføj input</v>
      </c>
      <c r="AEO96" s="94" t="str">
        <f>IF($BC96='0.3_Appendiks_Sprog'!$B$116,'0.2_Appendiks_Konstanter'!$C$3,IF($H96='1.0_Appendiks_Parametre'!$L$13,0,SUMIF($SM$4:$ACY$4,AEO$4,$SM96:$ACY96)))</f>
        <v>Tilføj input</v>
      </c>
      <c r="AEP96" s="94" t="str">
        <f>IF($BC96='0.3_Appendiks_Sprog'!$B$116,'0.2_Appendiks_Konstanter'!$C$3,IF($H96='1.0_Appendiks_Parametre'!$L$13,0,SUMIF($SM$4:$ACY$4,AEP$4,$SM96:$ACY96)))</f>
        <v>Tilføj input</v>
      </c>
      <c r="AEQ96" s="94" t="str">
        <f>IF($BC96='0.3_Appendiks_Sprog'!$B$116,'0.2_Appendiks_Konstanter'!$C$3,IF('0.1_Indstillinger'!$C$7='0.2_Appendiks_Konstanter'!$C$12,0,IF($H96='1.0_Appendiks_Parametre'!$L$13,0,SUMIF($SM$4:$ACY$4,AEQ$4,$SM96:$ACY96))))</f>
        <v>Tilføj input</v>
      </c>
      <c r="AER96" s="94" t="str">
        <f>IF($BC96='0.3_Appendiks_Sprog'!$B$116,'0.2_Appendiks_Konstanter'!$C$3,IF($H96='1.0_Appendiks_Parametre'!$L$13,0,SUMIF($SM$4:$ACY$4,AER$4,$SM96:$ACY96)))</f>
        <v>Tilføj input</v>
      </c>
      <c r="AES96" s="94" t="str">
        <f>IF($BC96='0.3_Appendiks_Sprog'!$B$116,'0.2_Appendiks_Konstanter'!$C$3,IF($H96='1.0_Appendiks_Parametre'!$L$13,0,SUMIF($SM$4:$ACY$4,AES$4,$SM96:$ACY96)))</f>
        <v>Tilføj input</v>
      </c>
      <c r="AET96" s="94" t="str">
        <f>IF($BC96='0.3_Appendiks_Sprog'!$B$116,'0.2_Appendiks_Konstanter'!$C$3,SUM(AEL96:AES96))</f>
        <v>Tilføj input</v>
      </c>
      <c r="AEU96" s="94" t="str">
        <f>IF($BC96='0.3_Appendiks_Sprog'!$B$116,'0.2_Appendiks_Konstanter'!$C$3,IF($H96='1.0_Appendiks_Parametre'!$L$13,0,SUMIF($SM$4:$ACY$4,AEU$4,$SM96:$ACY96)))</f>
        <v>Tilføj input</v>
      </c>
      <c r="AEV96" s="94" t="str">
        <f>IF($BC96='0.3_Appendiks_Sprog'!$B$116,'0.2_Appendiks_Konstanter'!$C$3,IF('0.1_Indstillinger'!$C$7='0.2_Appendiks_Konstanter'!$C$12,0,IF($H96='1.0_Appendiks_Parametre'!$L$13,0,SUMIF($SM$4:$ACY$4,AEV$4,$SM96:$ACY96))))</f>
        <v>Tilføj input</v>
      </c>
      <c r="AEW96" s="94" t="str">
        <f>IF($BC96='0.3_Appendiks_Sprog'!$B$116,'0.2_Appendiks_Konstanter'!$C$3,IF('0.1_Indstillinger'!$C$7='0.2_Appendiks_Konstanter'!$C$12,0,IF($H96='1.0_Appendiks_Parametre'!$L$13,0,SUMIF($SM$4:$ACY$4,AEW$4,$SM96:$ACY96))))</f>
        <v>Tilføj input</v>
      </c>
      <c r="AEX96" s="94" t="str">
        <f>IF($BC96='0.3_Appendiks_Sprog'!$B$116,'0.2_Appendiks_Konstanter'!$C$3,IF($H96='1.0_Appendiks_Parametre'!$L$13,0,SUMIF($SM$4:$ACY$4,AEX$4,$SM96:$ACY96)))</f>
        <v>Tilføj input</v>
      </c>
      <c r="AEY96" s="94" t="str">
        <f>IF($BC96='0.3_Appendiks_Sprog'!$B$116,'0.2_Appendiks_Konstanter'!$C$3,IF($H96='1.0_Appendiks_Parametre'!$L$13,0,SUMIF($SM$4:$ACY$4,AEY$4,$SM96:$ACY96)))</f>
        <v>Tilføj input</v>
      </c>
      <c r="AEZ96" s="94" t="str">
        <f>IF($BC96='0.3_Appendiks_Sprog'!$B$116,'0.2_Appendiks_Konstanter'!$C$3,IF('0.1_Indstillinger'!$C$7='0.2_Appendiks_Konstanter'!$C$12,0,IF($H96='1.0_Appendiks_Parametre'!$L$13,0,SUMIF($SM$4:$ACY$4,AEZ$4,$SM96:$ACY96))))</f>
        <v>Tilføj input</v>
      </c>
      <c r="AFA96" s="94" t="str">
        <f>IF($BC96='0.3_Appendiks_Sprog'!$B$116,'0.2_Appendiks_Konstanter'!$C$3,IF($H96='1.0_Appendiks_Parametre'!$L$13,0,SUMIF($SM$4:$ACY$4,AFA$4,$SM96:$ACY96)))</f>
        <v>Tilføj input</v>
      </c>
      <c r="AFB96" s="94" t="str">
        <f>IF($BC96='0.3_Appendiks_Sprog'!$B$116,'0.2_Appendiks_Konstanter'!$C$3,IF($H96='1.0_Appendiks_Parametre'!$L$13,0,SUMIF($SM$4:$ACY$4,AFB$4,$SM96:$ACY96)))</f>
        <v>Tilføj input</v>
      </c>
      <c r="AFC96" s="94" t="str">
        <f>IF($BC96='0.3_Appendiks_Sprog'!$B$116,'0.2_Appendiks_Konstanter'!$C$3,SUM(AEU96:AFB96))</f>
        <v>Tilføj input</v>
      </c>
      <c r="AFD96" s="94" t="str">
        <f>IF($BC96='0.3_Appendiks_Sprog'!$B$116,'0.2_Appendiks_Konstanter'!$C$3,IF($H96='1.0_Appendiks_Parametre'!$L$13,0,SUMIF($SM$4:$ACY$4,AFD$4,$SM96:$ACY96)))</f>
        <v>Tilføj input</v>
      </c>
      <c r="AFE96" s="94" t="str">
        <f>IF($BC96='0.3_Appendiks_Sprog'!$B$116,'0.2_Appendiks_Konstanter'!$C$3,IF('0.1_Indstillinger'!$C$7='0.2_Appendiks_Konstanter'!$C$12,0,IF($H96='1.0_Appendiks_Parametre'!$L$13,0,SUMIF($SM$4:$ACY$4,AFE$4,$SM96:$ACY96))))</f>
        <v>Tilføj input</v>
      </c>
      <c r="AFF96" s="94" t="str">
        <f>IF($BC96='0.3_Appendiks_Sprog'!$B$116,'0.2_Appendiks_Konstanter'!$C$3,IF('0.1_Indstillinger'!$C$7='0.2_Appendiks_Konstanter'!$C$12,0,IF($H96='1.0_Appendiks_Parametre'!$L$13,0,SUMIF($SM$4:$ACY$4,AFF$4,$SM96:$ACY96))))</f>
        <v>Tilføj input</v>
      </c>
      <c r="AFG96" s="94" t="str">
        <f>IF($BC96='0.3_Appendiks_Sprog'!$B$116,'0.2_Appendiks_Konstanter'!$C$3,IF($H96='1.0_Appendiks_Parametre'!$L$13,0,SUMIF($SM$4:$ACY$4,AFG$4,$SM96:$ACY96)))</f>
        <v>Tilføj input</v>
      </c>
      <c r="AFH96" s="94" t="str">
        <f>IF($BC96='0.3_Appendiks_Sprog'!$B$116,'0.2_Appendiks_Konstanter'!$C$3,IF($H96='1.0_Appendiks_Parametre'!$L$13,0,SUMIF($SM$4:$ACY$4,AFH$4,$SM96:$ACY96)))</f>
        <v>Tilføj input</v>
      </c>
      <c r="AFI96" s="94" t="str">
        <f>IF($BC96='0.3_Appendiks_Sprog'!$B$116,'0.2_Appendiks_Konstanter'!$C$3,IF('0.1_Indstillinger'!$C$7='0.2_Appendiks_Konstanter'!$C$12,0,IF($H96='1.0_Appendiks_Parametre'!$L$13,0,SUMIF($SM$4:$ACY$4,AFI$4,$SM96:$ACY96))))</f>
        <v>Tilføj input</v>
      </c>
      <c r="AFJ96" s="94" t="str">
        <f>IF($BC96='0.3_Appendiks_Sprog'!$B$116,'0.2_Appendiks_Konstanter'!$C$3,IF($H96='1.0_Appendiks_Parametre'!$L$13,0,SUMIF($SM$4:$ACY$4,AFJ$4,$SM96:$ACY96)))</f>
        <v>Tilføj input</v>
      </c>
      <c r="AFK96" s="94" t="str">
        <f>IF($BC96='0.3_Appendiks_Sprog'!$B$116,'0.2_Appendiks_Konstanter'!$C$3,IF($H96='1.0_Appendiks_Parametre'!$L$13,0,SUMIF($SM$4:$ACY$4,AFK$4,$SM96:$ACY96)))</f>
        <v>Tilføj input</v>
      </c>
      <c r="AFL96" s="94" t="str">
        <f>IF($BC96='0.3_Appendiks_Sprog'!$B$116,'0.2_Appendiks_Konstanter'!$C$3,SUM(AFD96:AFK96))</f>
        <v>Tilføj input</v>
      </c>
      <c r="AFM96" s="94" t="str">
        <f>IF($BC96='0.3_Appendiks_Sprog'!$B$116,'0.2_Appendiks_Konstanter'!$C$3,IF($H96='1.0_Appendiks_Parametre'!$L$13,0,SUMIF($SM$4:$ACY$4,AFM$4,$SM96:$ACY96)))</f>
        <v>Tilføj input</v>
      </c>
      <c r="AFN96" s="94" t="str">
        <f>IF($BC96='0.3_Appendiks_Sprog'!$B$116,'0.2_Appendiks_Konstanter'!$C$3,IF('0.1_Indstillinger'!$C$7='0.2_Appendiks_Konstanter'!$C$12,0,IF($H96='1.0_Appendiks_Parametre'!$L$13,0,SUMIF($SM$4:$ACY$4,AFN$4,$SM96:$ACY96))))</f>
        <v>Tilføj input</v>
      </c>
      <c r="AFO96" s="94" t="str">
        <f>IF($BC96='0.3_Appendiks_Sprog'!$B$116,'0.2_Appendiks_Konstanter'!$C$3,IF('0.1_Indstillinger'!$C$7='0.2_Appendiks_Konstanter'!$C$12,0,IF($H96='1.0_Appendiks_Parametre'!$L$13,0,SUMIF($SM$4:$ACY$4,AFO$4,$SM96:$ACY96))))</f>
        <v>Tilføj input</v>
      </c>
      <c r="AFP96" s="94" t="str">
        <f>IF($BC96='0.3_Appendiks_Sprog'!$B$116,'0.2_Appendiks_Konstanter'!$C$3,IF($H96='1.0_Appendiks_Parametre'!$L$13,0,SUMIF($SM$4:$ACY$4,AFP$4,$SM96:$ACY96)))</f>
        <v>Tilføj input</v>
      </c>
      <c r="AFQ96" s="94" t="str">
        <f>IF($BC96='0.3_Appendiks_Sprog'!$B$116,'0.2_Appendiks_Konstanter'!$C$3,IF($H96='1.0_Appendiks_Parametre'!$L$13,0,SUMIF($SM$4:$ACY$4,AFQ$4,$SM96:$ACY96)))</f>
        <v>Tilføj input</v>
      </c>
      <c r="AFR96" s="94" t="str">
        <f>IF($BC96='0.3_Appendiks_Sprog'!$B$116,'0.2_Appendiks_Konstanter'!$C$3,IF(AND($H96='1.0_Appendiks_Parametre'!$L$13,'0.1_Indstillinger'!$C$8='0.2_Appendiks_Konstanter'!$C$15),0,IF('0.1_Indstillinger'!$C$7='0.2_Appendiks_Konstanter'!$C$12,0,SUMIF($SM$4:$ACY$4,AFR$4,$SM96:$ACY96))))</f>
        <v>Tilføj input</v>
      </c>
      <c r="AFS96" s="94" t="str">
        <f>IF($BC96='0.3_Appendiks_Sprog'!$B$116,'0.2_Appendiks_Konstanter'!$C$3,IF(AND($H96='1.0_Appendiks_Parametre'!$L$13,'0.1_Indstillinger'!$C$8='0.2_Appendiks_Konstanter'!$C$14),SUMIF($SM$3:$ACY$3,AFS$3,$SM96:$ACY96),0))</f>
        <v>Tilføj input</v>
      </c>
      <c r="AFT96" s="94" t="str">
        <f>IF($BC96='0.3_Appendiks_Sprog'!$B$116,'0.2_Appendiks_Konstanter'!$C$3,IF(AND($H96='1.0_Appendiks_Parametre'!$L$13,'0.1_Indstillinger'!$C$8='0.2_Appendiks_Konstanter'!$C$14),SUMIF($SM$3:$ACY$3,AFT$3,$SM96:$ACY96),0))</f>
        <v>Tilføj input</v>
      </c>
      <c r="AFU96" s="94" t="str">
        <f>IF($BC96='0.3_Appendiks_Sprog'!$B$116,'0.2_Appendiks_Konstanter'!$C$3,SUM(AFM96:AFT96))</f>
        <v>Tilføj input</v>
      </c>
      <c r="AFV96" s="94" t="str">
        <f>IF($BC96='0.3_Appendiks_Sprog'!$B$116,'0.2_Appendiks_Konstanter'!$C$3,IF($H96='1.0_Appendiks_Parametre'!$L$13,0,SUMIF($SM$4:$ACY$4,AFV$4,$SM96:$ACY96)))</f>
        <v>Tilføj input</v>
      </c>
      <c r="AFW96" s="94" t="str">
        <f>IF($BC96='0.3_Appendiks_Sprog'!$B$116,'0.2_Appendiks_Konstanter'!$C$3,IF('0.1_Indstillinger'!$C$7='0.2_Appendiks_Konstanter'!$C$12,0,IF($H96='1.0_Appendiks_Parametre'!$L$13,0,SUMIF($SM$4:$ACY$4,AFW$4,$SM96:$ACY96))))</f>
        <v>Tilføj input</v>
      </c>
      <c r="AFX96" s="94" t="str">
        <f>IF($BC96='0.3_Appendiks_Sprog'!$B$116,'0.2_Appendiks_Konstanter'!$C$3,IF('0.1_Indstillinger'!$C$7='0.2_Appendiks_Konstanter'!$C$12,0,IF($H96='1.0_Appendiks_Parametre'!$L$13,0,SUMIF($SM$4:$ACY$4,AFX$4,$SM96:$ACY96))))</f>
        <v>Tilføj input</v>
      </c>
      <c r="AFY96" s="94" t="str">
        <f>IF($BC96='0.3_Appendiks_Sprog'!$B$116,'0.2_Appendiks_Konstanter'!$C$3,IF($H96='1.0_Appendiks_Parametre'!$L$13,0,SUMIF($SM$4:$ACY$4,AFY$4,$SM96:$ACY96)))</f>
        <v>Tilføj input</v>
      </c>
      <c r="AFZ96" s="94" t="str">
        <f>IF($BC96='0.3_Appendiks_Sprog'!$B$116,'0.2_Appendiks_Konstanter'!$C$3,IF($H96='1.0_Appendiks_Parametre'!$L$13,0,SUMIF($SM$4:$ACY$4,AFZ$4,$SM96:$ACY96)))</f>
        <v>Tilføj input</v>
      </c>
      <c r="AGA96" s="94" t="str">
        <f>IF($BC96='0.3_Appendiks_Sprog'!$B$116,'0.2_Appendiks_Konstanter'!$C$3,IF('0.1_Indstillinger'!$C$7='0.2_Appendiks_Konstanter'!$C$12,0,IF($H96='1.0_Appendiks_Parametre'!$L$13,0,SUMIF($SM$4:$ACY$4,AGA$4,$SM96:$ACY96))))</f>
        <v>Tilføj input</v>
      </c>
      <c r="AGB96" s="94" t="str">
        <f>IF($BC96='0.3_Appendiks_Sprog'!$B$116,'0.2_Appendiks_Konstanter'!$C$3,IF($H96='1.0_Appendiks_Parametre'!$L$13,0,SUMIF($SM$4:$ACY$4,AGB$4,$SM96:$ACY96)))</f>
        <v>Tilføj input</v>
      </c>
      <c r="AGC96" s="94" t="str">
        <f>IF($BC96='0.3_Appendiks_Sprog'!$B$116,'0.2_Appendiks_Konstanter'!$C$3,IF($H96='1.0_Appendiks_Parametre'!$L$13,0,SUMIF($SM$4:$ACY$4,AGC$4,$SM96:$ACY96)))</f>
        <v>Tilføj input</v>
      </c>
      <c r="AGD96" s="94" t="str">
        <f>IF($BC96='0.3_Appendiks_Sprog'!$B$116,'0.2_Appendiks_Konstanter'!$C$3,SUM(AFV96:AGC96))</f>
        <v>Tilføj input</v>
      </c>
      <c r="AGE96" s="838"/>
      <c r="AGF96" s="94" t="str">
        <f>IF($BC96='0.3_Appendiks_Sprog'!$B$116,'0.2_Appendiks_Konstanter'!$C$3,$ADJ96)</f>
        <v>Tilføj input</v>
      </c>
      <c r="AGG96" s="94" t="str">
        <f>IF($BC96='0.3_Appendiks_Sprog'!$B$116,'0.2_Appendiks_Konstanter'!$C$3,AGF96/$BG96)</f>
        <v>Tilføj input</v>
      </c>
      <c r="AGH96" s="94" t="str">
        <f>IF($BC96='0.3_Appendiks_Sprog'!$B$116,'0.2_Appendiks_Konstanter'!$C$3,AGG96/'0.1_Indstillinger'!$C$4)</f>
        <v>Tilføj input</v>
      </c>
      <c r="AGI96" s="496" t="str">
        <f>IFERROR(IF($BC96='0.3_Appendiks_Sprog'!$B$116,'0.2_Appendiks_Konstanter'!$C$3,AGF96/($AGF96+$AGJ96+$AGN96+$AGR96+$AGV96+$AGZ96+$AHD96+$AHH96+$AHL96)),0)</f>
        <v>Tilføj input</v>
      </c>
      <c r="AGJ96" s="94" t="str">
        <f>IF($BC96='0.3_Appendiks_Sprog'!$B$116,'0.2_Appendiks_Konstanter'!$C$3,$ADS96)</f>
        <v>Tilføj input</v>
      </c>
      <c r="AGK96" s="94" t="str">
        <f>IF($BC96='0.3_Appendiks_Sprog'!$B$116,'0.2_Appendiks_Konstanter'!$C$3,AGJ96/$BG96)</f>
        <v>Tilføj input</v>
      </c>
      <c r="AGL96" s="94" t="str">
        <f>IF($BC96='0.3_Appendiks_Sprog'!$B$116,'0.2_Appendiks_Konstanter'!$C$3,AGK96/'0.1_Indstillinger'!$C$4)</f>
        <v>Tilføj input</v>
      </c>
      <c r="AGM96" s="496" t="str">
        <f>IFERROR(IF($BC96='0.3_Appendiks_Sprog'!$B$116,'0.2_Appendiks_Konstanter'!$C$3,AGJ96/($AGF96+$AGJ96+$AGN96+$AGR96+$AGV96+$AGZ96+$AHD96+$AHH96+$AHL96)),0)</f>
        <v>Tilføj input</v>
      </c>
      <c r="AGN96" s="94" t="str">
        <f>IF($BC96='0.3_Appendiks_Sprog'!$B$116,'0.2_Appendiks_Konstanter'!$C$3,$AEB96)</f>
        <v>Tilføj input</v>
      </c>
      <c r="AGO96" s="94" t="str">
        <f>IF($BC96='0.3_Appendiks_Sprog'!$B$116,'0.2_Appendiks_Konstanter'!$C$3,AGN96/$BG96)</f>
        <v>Tilføj input</v>
      </c>
      <c r="AGP96" s="94" t="str">
        <f>IF($BC96='0.3_Appendiks_Sprog'!$B$116,'0.2_Appendiks_Konstanter'!$C$3,AGO96/'0.1_Indstillinger'!$C$4)</f>
        <v>Tilføj input</v>
      </c>
      <c r="AGQ96" s="496" t="str">
        <f>IFERROR(IF($BC96='0.3_Appendiks_Sprog'!$B$116,'0.2_Appendiks_Konstanter'!$C$3,AGN96/($AGF96+$AGJ96+$AGN96+$AGR96+$AGV96+$AGZ96+$AHD96+$AHH96+$AHL96)),0)</f>
        <v>Tilføj input</v>
      </c>
      <c r="AGR96" s="94" t="str">
        <f>IF($BC96='0.3_Appendiks_Sprog'!$B$116,'0.2_Appendiks_Konstanter'!$C$3,$AEK96)</f>
        <v>Tilføj input</v>
      </c>
      <c r="AGS96" s="94" t="str">
        <f>IF($BC96='0.3_Appendiks_Sprog'!$B$116,'0.2_Appendiks_Konstanter'!$C$3,AGR96/$BG96)</f>
        <v>Tilføj input</v>
      </c>
      <c r="AGT96" s="94" t="str">
        <f>IF($BC96='0.3_Appendiks_Sprog'!$B$116,'0.2_Appendiks_Konstanter'!$C$3,AGS96/'0.1_Indstillinger'!$C$4)</f>
        <v>Tilføj input</v>
      </c>
      <c r="AGU96" s="496" t="str">
        <f>IFERROR(IF($BC96='0.3_Appendiks_Sprog'!$B$116,'0.2_Appendiks_Konstanter'!$C$3,AGR96/($AGF96+$AGJ96+$AGN96+$AGR96+$AGV96+$AGZ96+$AHD96+$AHH96+$AHL96)),0)</f>
        <v>Tilføj input</v>
      </c>
      <c r="AGV96" s="94" t="str">
        <f>IF($BC96='0.3_Appendiks_Sprog'!$B$116,'0.2_Appendiks_Konstanter'!$C$3,$AET96)</f>
        <v>Tilføj input</v>
      </c>
      <c r="AGW96" s="94" t="str">
        <f>IF($BC96='0.3_Appendiks_Sprog'!$B$116,'0.2_Appendiks_Konstanter'!$C$3,AGV96/$BG96)</f>
        <v>Tilføj input</v>
      </c>
      <c r="AGX96" s="94" t="str">
        <f>IF($BC96='0.3_Appendiks_Sprog'!$B$116,'0.2_Appendiks_Konstanter'!$C$3,AGW96/'0.1_Indstillinger'!$C$4)</f>
        <v>Tilføj input</v>
      </c>
      <c r="AGY96" s="496" t="str">
        <f>IFERROR(IF($BC96='0.3_Appendiks_Sprog'!$B$116,'0.2_Appendiks_Konstanter'!$C$3,AGV96/($AGF96+$AGJ96+$AGN96+$AGR96+$AGV96+$AGZ96+$AHD96+$AHH96+$AHL96)),0)</f>
        <v>Tilføj input</v>
      </c>
      <c r="AGZ96" s="94" t="str">
        <f>IF($BC96='0.3_Appendiks_Sprog'!$B$116,'0.2_Appendiks_Konstanter'!$C$3,$AFC96)</f>
        <v>Tilføj input</v>
      </c>
      <c r="AHA96" s="94" t="str">
        <f>IF($BC96='0.3_Appendiks_Sprog'!$B$116,'0.2_Appendiks_Konstanter'!$C$3,AGZ96/$BG96)</f>
        <v>Tilføj input</v>
      </c>
      <c r="AHB96" s="94" t="str">
        <f>IF($BC96='0.3_Appendiks_Sprog'!$B$116,'0.2_Appendiks_Konstanter'!$C$3,AHA96/'0.1_Indstillinger'!$C$4)</f>
        <v>Tilføj input</v>
      </c>
      <c r="AHC96" s="496" t="str">
        <f>IFERROR(IF($BC96='0.3_Appendiks_Sprog'!$B$116,'0.2_Appendiks_Konstanter'!$C$3,AGZ96/($AGF96+$AGJ96+$AGN96+$AGR96+$AGV96+$AGZ96+$AHD96+$AHH96+$AHL96)),0)</f>
        <v>Tilføj input</v>
      </c>
      <c r="AHD96" s="94" t="str">
        <f>IF($BC96='0.3_Appendiks_Sprog'!$B$116,'0.2_Appendiks_Konstanter'!$C$3,$AFL96)</f>
        <v>Tilføj input</v>
      </c>
      <c r="AHE96" s="94" t="str">
        <f>IF($BC96='0.3_Appendiks_Sprog'!$B$116,'0.2_Appendiks_Konstanter'!$C$3,AHD96/$BG96)</f>
        <v>Tilføj input</v>
      </c>
      <c r="AHF96" s="94" t="str">
        <f>IF($BC96='0.3_Appendiks_Sprog'!$B$116,'0.2_Appendiks_Konstanter'!$C$3,AHE96/'0.1_Indstillinger'!$C$4)</f>
        <v>Tilføj input</v>
      </c>
      <c r="AHG96" s="496" t="str">
        <f>IFERROR(IF($BC96='0.3_Appendiks_Sprog'!$B$116,'0.2_Appendiks_Konstanter'!$C$3,AHD96/($AGF96+$AGJ96+$AGN96+$AGR96+$AGV96+$AGZ96+$AHD96+$AHH96+$AHL96)),0)</f>
        <v>Tilføj input</v>
      </c>
      <c r="AHH96" s="94" t="str">
        <f>IF($BC96='0.3_Appendiks_Sprog'!$B$116,'0.2_Appendiks_Konstanter'!$C$3,$AFU96)</f>
        <v>Tilføj input</v>
      </c>
      <c r="AHI96" s="94" t="str">
        <f>IF($BC96='0.3_Appendiks_Sprog'!$B$116,'0.2_Appendiks_Konstanter'!$C$3,AHH96/$BG96)</f>
        <v>Tilføj input</v>
      </c>
      <c r="AHJ96" s="94" t="str">
        <f>IF($BC96='0.3_Appendiks_Sprog'!$B$116,'0.2_Appendiks_Konstanter'!$C$3,AHI96/'0.1_Indstillinger'!$C$4)</f>
        <v>Tilføj input</v>
      </c>
      <c r="AHK96" s="496" t="str">
        <f>IFERROR(IF($BC96='0.3_Appendiks_Sprog'!$B$116,'0.2_Appendiks_Konstanter'!$C$3,AHH96/($AGF96+$AGJ96+$AGN96+$AGR96+$AGV96+$AGZ96+$AHD96+$AHH96+$AHL96)),0)</f>
        <v>Tilføj input</v>
      </c>
      <c r="AHL96" s="94" t="str">
        <f>IF($BC96='0.3_Appendiks_Sprog'!$B$116,'0.2_Appendiks_Konstanter'!$C$3,$AGD96)</f>
        <v>Tilføj input</v>
      </c>
      <c r="AHM96" s="94" t="str">
        <f>IF($BC96='0.3_Appendiks_Sprog'!$B$116,'0.2_Appendiks_Konstanter'!$C$3,AHL96/$BG96)</f>
        <v>Tilføj input</v>
      </c>
      <c r="AHN96" s="94" t="str">
        <f>IF($BC96='0.3_Appendiks_Sprog'!$B$116,'0.2_Appendiks_Konstanter'!$C$3,AHM96/'0.1_Indstillinger'!$C$4)</f>
        <v>Tilføj input</v>
      </c>
      <c r="AHO96" s="496" t="str">
        <f>IFERROR(IF($BC96='0.3_Appendiks_Sprog'!$B$116,'0.2_Appendiks_Konstanter'!$C$3,AHL96/($AGF96+$AGJ96+$AGN96+$AGR96+$AGV96+$AGZ96+$AHD96+$AHH96+$AHL96)),0)</f>
        <v>Tilføj input</v>
      </c>
      <c r="AHP96" s="838"/>
      <c r="AHQ96" s="94" t="str">
        <f>IF($BC96='0.3_Appendiks_Sprog'!$B$116,'0.2_Appendiks_Konstanter'!$C$3,SUMIF($ADB$3:$AGD$3,AHQ$4,$ADB96:$AGD96))</f>
        <v>Tilføj input</v>
      </c>
      <c r="AHR96" s="94" t="str">
        <f>IF($BC96='0.3_Appendiks_Sprog'!$B$116,'0.2_Appendiks_Konstanter'!$C$3,AHQ96/$BG96)</f>
        <v>Tilføj input</v>
      </c>
      <c r="AHS96" s="94" t="str">
        <f>IF($BC96='0.3_Appendiks_Sprog'!$B$116,'0.2_Appendiks_Konstanter'!$C$3,AHR96/'0.1_Indstillinger'!$C$4)</f>
        <v>Tilføj input</v>
      </c>
      <c r="AHT96" s="496" t="str">
        <f>IF($BC96='0.3_Appendiks_Sprog'!$B$116,'0.2_Appendiks_Konstanter'!$C$3,IFERROR(AHQ96/($AHQ96+$AHU96+$AHY96+$AIC96+$AIG96+$AIK96+$AIO96+$AIS96),0))</f>
        <v>Tilføj input</v>
      </c>
      <c r="AHU96" s="94" t="str">
        <f>IF($BC96='0.3_Appendiks_Sprog'!$B$116,'0.2_Appendiks_Konstanter'!$C$3,SUMIF($ADB$3:$AGD$3,AHU$4,$ADB96:$AGD96))</f>
        <v>Tilføj input</v>
      </c>
      <c r="AHV96" s="94" t="str">
        <f>IF($BC96='0.3_Appendiks_Sprog'!$B$116,'0.2_Appendiks_Konstanter'!$C$3,AHU96/$BG96)</f>
        <v>Tilføj input</v>
      </c>
      <c r="AHW96" s="94" t="str">
        <f>IF($BC96='0.3_Appendiks_Sprog'!$B$116,'0.2_Appendiks_Konstanter'!$C$3,AHV96/'0.1_Indstillinger'!$C$4)</f>
        <v>Tilføj input</v>
      </c>
      <c r="AHX96" s="496" t="str">
        <f>IF($BC96='0.3_Appendiks_Sprog'!$B$116,'0.2_Appendiks_Konstanter'!$C$3,IFERROR(AHU96/($AHQ96+$AHU96+$AHY96+$AIC96+$AIG96+$AIK96+$AIO96+$AIS96),0))</f>
        <v>Tilføj input</v>
      </c>
      <c r="AHY96" s="94" t="str">
        <f>IF($BC96='0.3_Appendiks_Sprog'!$B$116,'0.2_Appendiks_Konstanter'!$C$3,SUMIF($ADB$3:$AGD$3,AHY$4,$ADB96:$AGD96))</f>
        <v>Tilføj input</v>
      </c>
      <c r="AHZ96" s="94" t="str">
        <f>IF($BC96='0.3_Appendiks_Sprog'!$B$116,'0.2_Appendiks_Konstanter'!$C$3,AHY96/$BG96)</f>
        <v>Tilføj input</v>
      </c>
      <c r="AIA96" s="94" t="str">
        <f>IF($BC96='0.3_Appendiks_Sprog'!$B$116,'0.2_Appendiks_Konstanter'!$C$3,AHZ96/'0.1_Indstillinger'!$C$4)</f>
        <v>Tilføj input</v>
      </c>
      <c r="AIB96" s="496" t="str">
        <f>IF($BC96='0.3_Appendiks_Sprog'!$B$116,'0.2_Appendiks_Konstanter'!$C$3,IFERROR(AHY96/($AHQ96+$AHU96+$AHY96+$AIC96+$AIG96+$AIK96+$AIO96+$AIS96),0))</f>
        <v>Tilføj input</v>
      </c>
      <c r="AIC96" s="94" t="str">
        <f>IF($BC96='0.3_Appendiks_Sprog'!$B$116,'0.2_Appendiks_Konstanter'!$C$3,SUMIF($ADB$3:$AGD$3,AIC$4,$ADB96:$AGD96))</f>
        <v>Tilføj input</v>
      </c>
      <c r="AID96" s="94" t="str">
        <f>IF($BC96='0.3_Appendiks_Sprog'!$B$116,'0.2_Appendiks_Konstanter'!$C$3,AIC96/$BG96)</f>
        <v>Tilføj input</v>
      </c>
      <c r="AIE96" s="94" t="str">
        <f>IF($BC96='0.3_Appendiks_Sprog'!$B$116,'0.2_Appendiks_Konstanter'!$C$3,AID96/'0.1_Indstillinger'!$C$4)</f>
        <v>Tilføj input</v>
      </c>
      <c r="AIF96" s="496" t="str">
        <f>IF($BC96='0.3_Appendiks_Sprog'!$B$116,'0.2_Appendiks_Konstanter'!$C$3,IFERROR(AIC96/($AHQ96+$AHU96+$AHY96+$AIC96+$AIG96+$AIK96+$AIO96+$AIS96),0))</f>
        <v>Tilføj input</v>
      </c>
      <c r="AIG96" s="94" t="str">
        <f>IF($BC96='0.3_Appendiks_Sprog'!$B$116,'0.2_Appendiks_Konstanter'!$C$3,SUMIF($ADB$3:$AGD$3,AIG$4,$ADB96:$AGD96))</f>
        <v>Tilføj input</v>
      </c>
      <c r="AIH96" s="94" t="str">
        <f>IF($BC96='0.3_Appendiks_Sprog'!$B$116,'0.2_Appendiks_Konstanter'!$C$3,AIG96/$BG96)</f>
        <v>Tilføj input</v>
      </c>
      <c r="AII96" s="94" t="str">
        <f>IF($BC96='0.3_Appendiks_Sprog'!$B$116,'0.2_Appendiks_Konstanter'!$C$3,AIH96/'0.1_Indstillinger'!$C$4)</f>
        <v>Tilføj input</v>
      </c>
      <c r="AIJ96" s="496" t="str">
        <f>IF($BC96='0.3_Appendiks_Sprog'!$B$116,'0.2_Appendiks_Konstanter'!$C$3,IFERROR(AIG96/($AHQ96+$AHU96+$AHY96+$AIC96+$AIG96+$AIK96+$AIO96+$AIS96),0))</f>
        <v>Tilføj input</v>
      </c>
      <c r="AIK96" s="94" t="str">
        <f>IF($BC96='0.3_Appendiks_Sprog'!$B$116,'0.2_Appendiks_Konstanter'!$C$3,SUMIF($ADB$3:$AGD$3,AIK$4,$ADB96:$AGD96))</f>
        <v>Tilføj input</v>
      </c>
      <c r="AIL96" s="94" t="str">
        <f>IF($BC96='0.3_Appendiks_Sprog'!$B$116,'0.2_Appendiks_Konstanter'!$C$3,AIK96/$BG96)</f>
        <v>Tilføj input</v>
      </c>
      <c r="AIM96" s="94" t="str">
        <f>IF($BC96='0.3_Appendiks_Sprog'!$B$116,'0.2_Appendiks_Konstanter'!$C$3,AIL96/'0.1_Indstillinger'!$C$4)</f>
        <v>Tilføj input</v>
      </c>
      <c r="AIN96" s="496" t="str">
        <f>IF($BC96='0.3_Appendiks_Sprog'!$B$116,'0.2_Appendiks_Konstanter'!$C$3,IFERROR(AIK96/($AHQ96+$AHU96+$AHY96+$AIC96+$AIG96+$AIK96+$AIO96+$AIS96),0))</f>
        <v>Tilføj input</v>
      </c>
      <c r="AIO96" s="94" t="str">
        <f>IF($BC96='0.3_Appendiks_Sprog'!$B$116,'0.2_Appendiks_Konstanter'!$C$3,SUMIF($ADB$3:$AGD$3,AIO$4,$ADB96:$AGD96))</f>
        <v>Tilføj input</v>
      </c>
      <c r="AIP96" s="94" t="str">
        <f>IF($BC96='0.3_Appendiks_Sprog'!$B$116,'0.2_Appendiks_Konstanter'!$C$3,AIO96/$BG96)</f>
        <v>Tilføj input</v>
      </c>
      <c r="AIQ96" s="94" t="str">
        <f>IF($BC96='0.3_Appendiks_Sprog'!$B$116,'0.2_Appendiks_Konstanter'!$C$3,AIP96/'0.1_Indstillinger'!$C$4)</f>
        <v>Tilføj input</v>
      </c>
      <c r="AIR96" s="496" t="str">
        <f>IF($BC96='0.3_Appendiks_Sprog'!$B$116,'0.2_Appendiks_Konstanter'!$C$3,IFERROR(AIO96/($AHQ96+$AHU96+$AHY96+$AIC96+$AIG96+$AIK96+$AIO96+$AIS96),0))</f>
        <v>Tilføj input</v>
      </c>
      <c r="AIS96" s="94" t="str">
        <f>IF($BC96='0.3_Appendiks_Sprog'!$B$116,'0.2_Appendiks_Konstanter'!$C$3,SUMIF($ADB$3:$AGD$3,AIS$4,$ADB96:$AGD96))</f>
        <v>Tilføj input</v>
      </c>
      <c r="AIT96" s="94" t="str">
        <f>IF($BC96='0.3_Appendiks_Sprog'!$B$116,'0.2_Appendiks_Konstanter'!$C$3,AIS96/$BG96)</f>
        <v>Tilføj input</v>
      </c>
      <c r="AIU96" s="94" t="str">
        <f>IF($BC96='0.3_Appendiks_Sprog'!$B$116,'0.2_Appendiks_Konstanter'!$C$3,AIT96/'0.1_Indstillinger'!$C$4)</f>
        <v>Tilføj input</v>
      </c>
      <c r="AIV96" s="496" t="str">
        <f>IF($BC96='0.3_Appendiks_Sprog'!$B$116,'0.2_Appendiks_Konstanter'!$C$3,IFERROR(AIS96/($AHQ96+$AHU96+$AHY96+$AIC96+$AIG96+$AIK96+$AIO96+$AIS96),0))</f>
        <v>Tilføj input</v>
      </c>
      <c r="AIW96" s="838"/>
      <c r="AIX96" s="94" t="str">
        <f>IF($BC96='0.3_Appendiks_Sprog'!$B$116,'0.2_Appendiks_Konstanter'!$C$3,$ADJ96+$ADS96+$AEB96+$AEK96+$AET96+$AFC96+$AFL96+$AFU96+$AGD96)</f>
        <v>Tilføj input</v>
      </c>
      <c r="AIY96" s="94" t="str">
        <f>IF($BC96='0.3_Appendiks_Sprog'!$B$116,'0.2_Appendiks_Konstanter'!$C$3,AIX96/1000)</f>
        <v>Tilføj input</v>
      </c>
      <c r="AIZ96" s="94" t="str">
        <f>IF($BC96='0.3_Appendiks_Sprog'!$B$116,'0.2_Appendiks_Konstanter'!$C$3,AIX96/$BG96)</f>
        <v>Tilføj input</v>
      </c>
      <c r="AJA96" s="94" t="str">
        <f>IF($BC96='0.3_Appendiks_Sprog'!$B$116,'0.2_Appendiks_Konstanter'!$C$3,AIZ96/'0.1_Indstillinger'!$C$4)</f>
        <v>Tilføj input</v>
      </c>
      <c r="AJB96" s="94" t="str">
        <f>IFERROR(IF($BC96='0.3_Appendiks_Sprog'!$B$116,'0.2_Appendiks_Konstanter'!$C$3,$AIX96/$CT96),0)</f>
        <v>Tilføj input</v>
      </c>
      <c r="AJC96" s="94" t="str">
        <f>IF($BC96='0.3_Appendiks_Sprog'!$B$116,'0.2_Appendiks_Konstanter'!$C$3,AJB96/'0.1_Indstillinger'!$C$4)</f>
        <v>Tilføj input</v>
      </c>
      <c r="AJD96" s="838"/>
      <c r="AJE96" s="494" t="str">
        <f>IF($BC96='0.3_Appendiks_Sprog'!$B$116,'0.2_Appendiks_Konstanter'!$C$3,$AIX96/ABS('3.0_Resultater'!$F$5))</f>
        <v>Tilføj input</v>
      </c>
      <c r="AJF96" s="494" t="str">
        <f>IF($BC96='0.3_Appendiks_Sprog'!$B$116,'0.2_Appendiks_Konstanter'!$C$3,$AIX96/ABS(SUM('3.0_Resultater'!$F$8)))</f>
        <v>Tilføj input</v>
      </c>
      <c r="AJG96" s="838"/>
      <c r="AJH96" s="94" t="str">
        <f>IF($BC96='0.3_Appendiks_Sprog'!$B$116,'0.2_Appendiks_Konstanter'!$C$3,IF($H96='1.0_Appendiks_Parametre'!$L$13,'1.0_Appendiks_Parametre'!$L$13,$AHS96+$AIE96+$AII96+$AIQ96+$AIU96))</f>
        <v>Tilføj input</v>
      </c>
      <c r="AJI96" s="94" t="str">
        <f>IF($BC96='0.3_Appendiks_Sprog'!$B$116,'0.2_Appendiks_Konstanter'!$C$3,IF($H96='1.0_Appendiks_Parametre'!$L$13,'1.0_Appendiks_Parametre'!$L$13,IF($AJH96&lt;='3.1_Appendiks_Benchmark'!$C$6,'0.3_Appendiks_Sprog'!$B$115,'0.3_Appendiks_Sprog'!$B$116)))</f>
        <v>Tilføj input</v>
      </c>
      <c r="AJJ96" s="94" t="str" cm="1">
        <f t="array" ref="AJJ96">IF($BC96='0.3_Appendiks_Sprog'!$B$116,'0.2_Appendiks_Konstanter'!$C$3,IF($H96='1.0_Appendiks_Parametre'!$L$13,'1.0_Appendiks_Parametre'!$L$13,IF($AJH9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6" s="94" t="str">
        <f>IF($BC96='0.3_Appendiks_Sprog'!$B$116,'0.2_Appendiks_Konstanter'!$C$3,IF($H96='1.0_Appendiks_Parametre'!$L$13,'1.0_Appendiks_Parametre'!$L$13,IF($AJH96&lt;='3.1_Appendiks_Benchmark'!$D$6,'0.3_Appendiks_Sprog'!$B$115,'0.3_Appendiks_Sprog'!$B$116)))</f>
        <v>Tilføj input</v>
      </c>
      <c r="AJL96" s="94" t="str" cm="1">
        <f t="array" ref="AJL96">IF($BC96='0.3_Appendiks_Sprog'!$B$116,'0.2_Appendiks_Konstanter'!$C$3,IF($H96='1.0_Appendiks_Parametre'!$L$13,'1.0_Appendiks_Parametre'!$L$13,IF($AJH9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6" s="94" t="str">
        <f>IF($BC96='0.3_Appendiks_Sprog'!$B$116,'0.2_Appendiks_Konstanter'!$C$3,IF($H96='1.0_Appendiks_Parametre'!$L$13,'1.0_Appendiks_Parametre'!$L$13,IF($AJH96&lt;='3.1_Appendiks_Benchmark'!$E$8,'0.3_Appendiks_Sprog'!$B$115,'0.3_Appendiks_Sprog'!$B$116)))</f>
        <v>Tilføj input</v>
      </c>
      <c r="AJN96" s="94" t="str" cm="1">
        <f t="array" ref="AJN96">IF($BC96='0.3_Appendiks_Sprog'!$B$116,'0.2_Appendiks_Konstanter'!$C$3,IF($H96='1.0_Appendiks_Parametre'!$L$13,'1.0_Appendiks_Parametre'!$L$13,IF($AJH9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6" s="94" t="str">
        <f>IF($BC96='0.3_Appendiks_Sprog'!$B$116,'0.2_Appendiks_Konstanter'!$C$3,IF($H96='1.0_Appendiks_Parametre'!$L$13,'1.0_Appendiks_Parametre'!$L$13,IFERROR(IF($AJH96&lt;=INDEX('3.1_Appendiks_Benchmark'!$F$8:$O$8,1,MATCH($I96,'3.1_Appendiks_Benchmark'!$F$4:$O$4,0)),'0.3_Appendiks_Sprog'!$B$115,'0.3_Appendiks_Sprog'!$B$116),'0.3_Appendiks_Sprog'!$B$446)))</f>
        <v>Tilføj input</v>
      </c>
      <c r="AJP96" s="838"/>
      <c r="AJQ96" s="846"/>
    </row>
    <row r="97" spans="2:953" ht="15" customHeight="1" x14ac:dyDescent="0.25">
      <c r="B97" s="89" t="s">
        <v>165</v>
      </c>
      <c r="C97" s="37"/>
      <c r="D97" s="1"/>
      <c r="E97" s="1"/>
      <c r="F97" s="1"/>
      <c r="G97" s="2"/>
      <c r="H97" s="2"/>
      <c r="I97" s="2"/>
      <c r="J97" s="701"/>
      <c r="K97" s="530"/>
      <c r="L97" s="894"/>
      <c r="M97" s="107" t="str">
        <f>IF(OR(ISBLANK(C97),ISBLANK(G97),ISBLANK(H97),ISBLANK(I97),COUNTIF('0.3_Appendiks_Sprog'!$B$4:$B$1000,$I97)=0),'0.2_Appendiks_Konstanter'!$C$3,IF($H97='1.0_Appendiks_Parametre'!$L$13,0,IF(OR($I97='1.4_Appendiks_BygningTypologi'!$B$5,$I97='1.4_Appendiks_BygningTypologi'!$B$6,$I97='1.4_Appendiks_BygningTypologi'!$B$7),ROUND(($C97*($G97-IF(ISBLANK($J97),0,1)))/INDEX('1.4_Appendiks_BygningTypologi'!$H$5:$H$7,MATCH($I97,'1.4_Appendiks_BygningTypologi'!$B$5:$B$7,0)),0),0)))</f>
        <v>Tilføj input</v>
      </c>
      <c r="N97" s="107" t="str">
        <f>IF(OR(ISBLANK(C97),ISBLANK(G97),ISBLANK(H97),ISBLANK(I97),COUNTIF('0.3_Appendiks_Sprog'!$B$4:$B$1000,$I97)=0,COUNTIF('0.3_Appendiks_Sprog'!$B$4:$B$1000,$J97)=0),'0.2_Appendiks_Konstanter'!$C$3,IF($H97='1.0_Appendiks_Parametre'!$L$13,0,IF(OR($I97='1.4_Appendiks_BygningTypologi'!$B$8),ROUND(($C97*($G97-IF(ISBLANK($J97),0,1)))/'1.4_Appendiks_BygningTypologi'!$H$8,0),0)+IF(OR($J97='1.4_Appendiks_BygningTypologi'!$B$8),ROUND($C97/'1.4_Appendiks_BygningTypologi'!$H$8,0),0)))</f>
        <v>Tilføj input</v>
      </c>
      <c r="O97" s="142"/>
      <c r="P97" s="142"/>
      <c r="Q97" s="707" t="str">
        <f>IF(OR($M97='0.2_Appendiks_Konstanter'!$C$3,$N97='0.2_Appendiks_Konstanter'!$C$3),'0.2_Appendiks_Konstanter'!$C$3,IF($H97='1.0_Appendiks_Parametre'!$L$13,0,IF(ISBLANK($O97),$M97,$O97)+IF(ISBLANK($P97),$N97,$P97)))</f>
        <v>Tilføj input</v>
      </c>
      <c r="R97" s="894"/>
      <c r="S97" s="2"/>
      <c r="T97" s="94" t="str">
        <f>IF(OR(ISBLANK($I97),ISBLANK($S97),COUNTIF('0.3_Appendiks_Sprog'!$B$4:$B$1000,$I97)=0,COUNTIF('0.3_Appendiks_Sprog'!$B$4:$B$1000,$S97)=0),'0.2_Appendiks_Konstanter'!$C$3,IF(AND(OR($I97='1.0_Appendiks_Parametre'!$M$16,$I97='1.0_Appendiks_Parametre'!$M$17),OR($S97='1.0_Appendiks_Parametre'!$O$10,$S97='1.0_Appendiks_Parametre'!$O$11)),'0.3_Appendiks_Sprog'!$B$533,IF($S97='1.0_Appendiks_Parametre'!$O$13,INDEX('1.4_Appendiks_BygningTypologi'!$V$5:$V$16,MATCH($I97,'1.4_Appendiks_BygningTypologi'!$B$5:$B$16,0)),$S97)))</f>
        <v>Tilføj input</v>
      </c>
      <c r="U97" s="894"/>
      <c r="V97" s="2"/>
      <c r="W97" s="2"/>
      <c r="X97" s="692" t="str">
        <f>IF(OR(ISBLANK($I97),ISBLANK($V97),COUNTIF('0.3_Appendiks_Sprog'!$B$4:$B$1000,$I97)=0,COUNTIF('0.3_Appendiks_Sprog'!$B$4:$B$1000,$V97)=0),'0.2_Appendiks_Konstanter'!$C$3,IF($V97='1.0_Appendiks_Parametre'!$R$8,0,INDEX('1.4_Appendiks_BygningTypologi'!$J$5:$J$16,MATCH($I97,'1.4_Appendiks_BygningTypologi'!$B$5:$B$16,0))))</f>
        <v>Tilføj input</v>
      </c>
      <c r="Y97" s="701"/>
      <c r="Z97" s="697" t="str">
        <f>IF(OR(ISBLANK($D97),ISBLANK($V97),ISBLANK($W97),ISBLANK($I97),ISBLANK($S97),COUNTIF('0.3_Appendiks_Sprog'!$B$4:$B$1000,$V97)=0,COUNTIF('0.3_Appendiks_Sprog'!$B$4:$B$1000,$W97)=0,COUNTIF('0.3_Appendiks_Sprog'!$B$4:$B$1000,$I97)=0,COUNTIF('0.3_Appendiks_Sprog'!$B$4:$B$1000,$S97)=0),'0.2_Appendiks_Konstanter'!$C$3,TAN(RADIANS(IF($V97='1.0_Appendiks_Parametre'!$R$8,0,IF(ISBLANK($Y97),$X97,$Y97))))*($D97/2)+INDEX('1.17_Appendiks_OverblikOpbyg'!$F$4:$F$140,MATCH(IF(OR($I97='1.0_Appendiks_Parametre'!$M$8,$I97='1.0_Appendiks_Parametre'!$M$9),INDEX('1.17_Appendiks_OverblikOpbyg'!$B$4:$B$140,MATCH(_xlfn.CONCAT('0.3_Appendiks_Sprog'!$B$518," ",LOWER(IF(LEFT($T97,FIND(" ",$T97)-1)='0.3_Appendiks_Sprog'!$B$195,'0.3_Appendiks_Sprog'!$B$207,'0.3_Appendiks_Sprog'!$B$208))," ",LOWER($V97)," ",LOWER($W97)),'1.17_Appendiks_OverblikOpbyg'!$D$4:$D$140,0)),INDEX('1.17_Appendiks_OverblikOpbyg'!$B$4:$B$140,MATCH(_xlfn.CONCAT($V97," ",LOWER($W97)),'1.17_Appendiks_OverblikOpbyg'!$D$4:$D$140,0))),'1.17_Appendiks_OverblikOpbyg'!$B$4:$B$140,0)))</f>
        <v>Tilføj input</v>
      </c>
      <c r="AA97" s="894"/>
      <c r="AB97" s="176" t="str">
        <f>IF(OR(ISBLANK(F97),ISBLANK(G97),ISTEXT(Z97)),'0.2_Appendiks_Konstanter'!$C$3,(($F97-$Z97)-IF(ISBLANK($K97),0,$K97))/($G97-IF(ISBLANK($K97),0,1)))</f>
        <v>Tilføj input</v>
      </c>
      <c r="AC97" s="176" t="str">
        <f>IF(OR(ISTEXT($AB97),ISBLANK($S97),ISBLANK($I97),$T97='0.3_Appendiks_Sprog'!$B$533,COUNTIF('0.3_Appendiks_Sprog'!$B$4:$B$1000,$S97)=0,COUNTIF('0.3_Appendiks_Sprog'!$B$4:$B$1000,$I97)=0),'0.2_Appendiks_Konstanter'!$C$3,IF($AB97-IF(OR($I97='1.0_Appendiks_Parametre'!$M$8,$I97='1.0_Appendiks_Parametre'!$M$9),INDEX('1.17_Appendiks_OverblikOpbyg'!$F$4:$F$140,MATCH(IF(LEFT($T97,FIND(" ",$T9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7,'1.7_Appendiks_BærendeSystem'!$B$4:$B$8,0)))&lt;INDEX('1.4_Appendiks_BygningTypologi'!$F$5:$F$16,MATCH($I97,'1.4_Appendiks_BygningTypologi'!$B$5:$B$16,0)),'0.3_Appendiks_Sprog'!$B$492,$AB97-IF(OR($I97='1.0_Appendiks_Parametre'!$M$8,$I97='1.0_Appendiks_Parametre'!$M$9),INDEX('1.17_Appendiks_OverblikOpbyg'!$F$4:$F$140,MATCH(IF(LEFT($T97,FIND(" ",$T9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7,'1.7_Appendiks_BærendeSystem'!$B$4:$B$8,0)))))</f>
        <v>Tilføj input</v>
      </c>
      <c r="AD97" s="176" t="str">
        <f>IF(OR(ISTEXT($AB97),$T97='0.3_Appendiks_Sprog'!$B$533,),'0.2_Appendiks_Konstanter'!$C$3,IF(IF(ISBLANK($K97),$AB97,$K97)-IF(OR($I97='1.0_Appendiks_Parametre'!$M$8,$I97='1.0_Appendiks_Parametre'!$M$9),INDEX('1.17_Appendiks_OverblikOpbyg'!$F$4:$F$140,MATCH(IF(LEFT($T97,FIND(" ",$T9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7,'1.7_Appendiks_BærendeSystem'!$B$4:$B$8,0)))&lt;INDEX('1.4_Appendiks_BygningTypologi'!$F$5:$F$16,MATCH(IF(ISBLANK($J97),$I97,$J97),'1.4_Appendiks_BygningTypologi'!$B$5:$B$16,0)),'0.3_Appendiks_Sprog'!$B$492,IF(ISBLANK($K97),$AB97,$K97)-IF(OR($I97='1.0_Appendiks_Parametre'!$M$8,$I97='1.0_Appendiks_Parametre'!$M$9),INDEX('1.17_Appendiks_OverblikOpbyg'!$F$4:$F$140,MATCH(IF(LEFT($T97,FIND(" ",$T9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7,'1.7_Appendiks_BærendeSystem'!$B$4:$B$8,0)))))</f>
        <v>Tilføj input</v>
      </c>
      <c r="AE97" s="894"/>
      <c r="AF97" s="186"/>
      <c r="AG97" s="2"/>
      <c r="AH97" s="692" t="str">
        <f>IF(OR(ISBLANK($I97),ISBLANK($AF97),ISBLANK($AG97),COUNTIF('0.3_Appendiks_Sprog'!$B$4:$B$1000,$I97)=0,COUNTIF('0.3_Appendiks_Sprog'!$B$4:$B$1000,$AG97)=0),'0.2_Appendiks_Konstanter'!$C$3,IF($AF97=0,'0.3_Appendiks_Sprog'!$B$151,IF($AG97='0.3_Appendiks_Sprog'!$B$115,'1.4_Appendiks_BygningTypologi'!$B$12,$I97)))</f>
        <v>Tilføj input</v>
      </c>
      <c r="AI97" s="94" t="str">
        <f>IF(OR(ISBLANK($I97),ISBLANK($AF97),ISBLANK($AG97),COUNTIF('0.3_Appendiks_Sprog'!$B$4:$B$1000,$I97)=0,COUNTIF('0.3_Appendiks_Sprog'!$B$4:$B$1000,$AG97)=0),'0.2_Appendiks_Konstanter'!$C$3,IF($AF97=0,0,(INDEX('1.4_Appendiks_BygningTypologi'!$G$5:$G$16,MATCH($AH9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7+INDEX('1.17_Appendiks_OverblikOpbyg'!$F$4:$F$140,MATCH('0.3_Appendiks_Sprog'!$B$128,'1.17_Appendiks_OverblikOpbyg'!$D$4:$D$140,0))))</f>
        <v>Tilføj input</v>
      </c>
      <c r="AJ97" s="530"/>
      <c r="AK97" s="697" t="str">
        <f>IF(OR(ISBLANK($AF97),ISTEXT($AI97)),'0.2_Appendiks_Konstanter'!$C$3,IF($AF97=0,0,(IF(ISBLANK($AJ97),$AI97,$AJ97)-INDEX('1.17_Appendiks_OverblikOpbyg'!$F$4:$F$140,MATCH('0.3_Appendiks_Sprog'!$B$128,'1.17_Appendiks_OverblikOpbyg'!$D$4:$D$140,0)))/$AF97))</f>
        <v>Tilføj input</v>
      </c>
      <c r="AL97" s="94" t="str">
        <f>IF(OR(ISBLANK($AF97),ISTEXT($AI97)),'0.2_Appendiks_Konstanter'!$C$3,IF($AF97=0,0,IF($AK97-(IF(OR($I97='1.0_Appendiks_Parametre'!$M$8,$I9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7,'1.4_Appendiks_BygningTypologi'!$B$5:$B$16,0)),$AK97-(IF(OR($I97='1.0_Appendiks_Parametre'!$M$8,$I9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7" s="894"/>
      <c r="AN97" s="494" t="str">
        <f>IFERROR(INDEX('1.4_Appendiks_BygningTypologi'!$C$5:$C$16,MATCH($I97,'1.4_Appendiks_BygningTypologi'!$B$5:$B$16,0)),'0.2_Appendiks_Konstanter'!$C$3)</f>
        <v>Tilføj input</v>
      </c>
      <c r="AO97" s="92"/>
      <c r="AP97" s="894"/>
      <c r="AQ97" s="2"/>
      <c r="AR97" s="92"/>
      <c r="AS97" s="494">
        <f t="shared" si="1"/>
        <v>1</v>
      </c>
      <c r="AT97" s="92"/>
      <c r="AU97" s="894"/>
      <c r="AV97" s="575"/>
      <c r="AW97" s="578" t="str">
        <f>IFERROR(IF(ISBLANK(AV97),'0.2_Appendiks_Konstanter'!$C$3,IF($AV97='1.0_Appendiks_Parametre'!$U$10,'1.0_Appendiks_Parametre'!$U$9,INDEX('1.0_Appendiks_Parametre'!$U$8:$U$9,MATCH($AV97,'1.0_Appendiks_Parametre'!$U$8:$U$9,0)))),'0.3_Appendiks_Sprog'!$B$309)</f>
        <v>Tilføj input</v>
      </c>
      <c r="AX97" s="894"/>
      <c r="AY97" s="877"/>
      <c r="AZ97" s="97" t="str">
        <f>IF(AND(COUNTIF('0.3_Appendiks_Sprog'!$B$4:$B$1000,$H97)&gt;0,COUNTIF('0.3_Appendiks_Sprog'!$B$4:$B$1000,$I97)&gt;0,COUNTIF('0.3_Appendiks_Sprog'!$B$4:$B$1000,$J97)&gt;0,COUNTIF('0.3_Appendiks_Sprog'!$B$4:$B$1000,$S97)&gt;0,COUNTIF('0.3_Appendiks_Sprog'!$B$4:$B$1000,$V97)&gt;0,COUNTIF('0.3_Appendiks_Sprog'!$B$4:$B$1000,$W97)&gt;0,COUNTIF('0.3_Appendiks_Sprog'!$B$4:$B$1000,$AG97)&gt;0,COUNTIF('0.3_Appendiks_Sprog'!$B$4:$B$1000,$AQ97)&gt;0,COUNTIF('0.3_Appendiks_Sprog'!$B$4:$B$1000,$AR97)&gt;0,COUNTIF('0.3_Appendiks_Sprog'!$B$4:$B$1000,$AV97)&gt;0),'0.3_Appendiks_Sprog'!$B$115,'0.3_Appendiks_Sprog'!$B$116)</f>
        <v>Ja</v>
      </c>
      <c r="BA97" s="94" t="str">
        <f>IF(OR(ISBLANK($C97),ISBLANK($D97),ISBLANK($E97),ISBLANK($F97),ISBLANK($G97),ISBLANK($H97),ISBLANK($I97),ISBLANK($S97),ISBLANK($V97),ISBLANK($W97),ISBLANK($AF97),ISBLANK($AG97),ISBLANK($AQ97),ISBLANK($AV97)),'0.3_Appendiks_Sprog'!$B$116,'0.3_Appendiks_Sprog'!$B$115)</f>
        <v>Nej</v>
      </c>
      <c r="BB97" s="94" t="str">
        <f>IF(OR(ISTEXT($AC97),ISTEXT($AL97),$T97='0.3_Appendiks_Sprog'!$B$533),'0.3_Appendiks_Sprog'!$B$116,'0.3_Appendiks_Sprog'!$B$115)</f>
        <v>Nej</v>
      </c>
      <c r="BC97" s="98" t="str">
        <f>IF(AND($AZ97='0.3_Appendiks_Sprog'!$B$115,$BA97='0.3_Appendiks_Sprog'!$B$115,$BB97='0.3_Appendiks_Sprog'!$B$115),'0.3_Appendiks_Sprog'!$B$115,'0.3_Appendiks_Sprog'!$B$116)</f>
        <v>Nej</v>
      </c>
      <c r="BD97" s="880"/>
      <c r="BE97" s="183" t="str">
        <f>IF($BC97='0.3_Appendiks_Sprog'!$B$116,'0.2_Appendiks_Konstanter'!$C$3,$C97*$G97)</f>
        <v>Tilføj input</v>
      </c>
      <c r="BF97" s="94" t="str">
        <f>IF($BC97='0.3_Appendiks_Sprog'!$B$116,'0.2_Appendiks_Konstanter'!$C$3,$C97*$AF97)</f>
        <v>Tilføj input</v>
      </c>
      <c r="BG97" s="94" t="str">
        <f>IF($BC97='0.3_Appendiks_Sprog'!$B$116,'0.2_Appendiks_Konstanter'!$C$3,$BE97+$BF97)</f>
        <v>Tilføj input</v>
      </c>
      <c r="BH97" s="94" t="str">
        <f>IF($BC97='0.3_Appendiks_Sprog'!$B$116,'0.2_Appendiks_Konstanter'!$C$3,$C97*($F97-IF($V97='1.0_Appendiks_Parametre'!$R$8,0,$Z97/2)))</f>
        <v>Tilføj input</v>
      </c>
      <c r="BI97" s="94" t="str">
        <f>IF($BC97='0.3_Appendiks_Sprog'!$B$116,'0.2_Appendiks_Konstanter'!$C$3,$C97*IF(ISBLANK($AJ97),$AI97,$AJ97))</f>
        <v>Tilføj input</v>
      </c>
      <c r="BJ97" s="94" t="str">
        <f>IF($BC97='0.3_Appendiks_Sprog'!$B$116,'0.2_Appendiks_Konstanter'!$C$3,$BH97+$BI97)</f>
        <v>Tilføj input</v>
      </c>
      <c r="BK97" s="94" t="str">
        <f>IF($BC97='0.3_Appendiks_Sprog'!$B$116,'0.2_Appendiks_Konstanter'!$C$3,$E97*($F97-$Z97))</f>
        <v>Tilføj input</v>
      </c>
      <c r="BL97" s="176" t="str">
        <f>IF($BC97='0.3_Appendiks_Sprog'!$B$116,'0.2_Appendiks_Konstanter'!$C$3,$E97*IF(ISBLANK($AJ97),$AI97,$AJ97))</f>
        <v>Tilføj input</v>
      </c>
      <c r="BM97" s="892"/>
      <c r="BN97" s="97" t="str">
        <f>IF($BC97='0.3_Appendiks_Sprog'!$B$116,'0.2_Appendiks_Konstanter'!$C$3,$C97*($G97-1))</f>
        <v>Tilføj input</v>
      </c>
      <c r="BO97" s="176" t="str">
        <f>IF($BC97='0.3_Appendiks_Sprog'!$B$116,'0.2_Appendiks_Konstanter'!$C$3,$C97)</f>
        <v>Tilføj input</v>
      </c>
      <c r="BP97" s="494" t="str">
        <f>IF($BC97='0.3_Appendiks_Sprog'!$B$116,'0.2_Appendiks_Konstanter'!$C$3,IF(ISBLANK($AO97),$AN97,$AO97))</f>
        <v>Tilføj input</v>
      </c>
      <c r="BQ97" s="94" t="str">
        <f>IF($BC97='0.3_Appendiks_Sprog'!$B$116,'0.2_Appendiks_Konstanter'!$C$3,$BK97*(1-$BP97))</f>
        <v>Tilføj input</v>
      </c>
      <c r="BR97" s="94" t="str">
        <f>IF($BC97='0.3_Appendiks_Sprog'!$B$116,'0.2_Appendiks_Konstanter'!$C$3,$AS97*$BQ97)</f>
        <v>Tilføj input</v>
      </c>
      <c r="BS97" s="94" t="str">
        <f>IF($BC97='0.3_Appendiks_Sprog'!$B$116,'0.2_Appendiks_Konstanter'!$C$3,$AT97*$BQ97)</f>
        <v>Tilføj input</v>
      </c>
      <c r="BT97" s="94" t="str">
        <f>IF($BC97='0.3_Appendiks_Sprog'!$B$116,'0.2_Appendiks_Konstanter'!$C$3,$BK97*$BP97)</f>
        <v>Tilføj input</v>
      </c>
      <c r="BU97" s="94" t="str">
        <f>IF($BC97='0.3_Appendiks_Sprog'!$B$116,'0.2_Appendiks_Konstanter'!$C$3,IF($V97='0.3_Appendiks_Sprog'!$B$70,$C97,($C97/$D97)*((($D97/2)/COS(RADIANS(IF(ISBLANK($Y97),$X97,$Y97)))*2))))</f>
        <v>Tilføj input</v>
      </c>
      <c r="BV97" s="94" t="str">
        <f>IF($BC97='0.3_Appendiks_Sprog'!$B$116,'0.2_Appendiks_Konstanter'!$C$3,IF(ISBLANK($J97),$I97,$J97))</f>
        <v>Tilføj input</v>
      </c>
      <c r="BW97" s="94" t="str">
        <f>IF($BC97='0.3_Appendiks_Sprog'!$B$116,'0.2_Appendiks_Konstanter'!$C$3,IF($AF97=0,'0.3_Appendiks_Sprog'!$B$151,IF($AG97='0.3_Appendiks_Sprog'!$B$115,'1.4_Appendiks_BygningTypologi'!$B$12,$I97)))</f>
        <v>Tilføj input</v>
      </c>
      <c r="BX97" s="94" t="str">
        <f>IF($BC97='0.3_Appendiks_Sprog'!$B$116,'0.2_Appendiks_Konstanter'!$C$3,$AK97)</f>
        <v>Tilføj input</v>
      </c>
      <c r="BY97" s="94" t="str">
        <f>IF($BC97='0.3_Appendiks_Sprog'!$B$116,'0.2_Appendiks_Konstanter'!$C$3,$AC97)</f>
        <v>Tilføj input</v>
      </c>
      <c r="BZ97" s="94" t="str">
        <f>IF($BC97='0.3_Appendiks_Sprog'!$B$116,'0.2_Appendiks_Konstanter'!$C$3,INDEX('1.4_Appendiks_BygningTypologi'!$L$5:$L$16,MATCH($I97,'1.4_Appendiks_BygningTypologi'!$B$5:$B$16,0)))</f>
        <v>Tilføj input</v>
      </c>
      <c r="CA97" s="94" t="str">
        <f>IF($BC97='0.3_Appendiks_Sprog'!$B$116,'0.2_Appendiks_Konstanter'!$C$3,($BZ97*$CM97)+INDEX('1.4_Appendiks_BygningTypologi'!$K$5:$K$16,MATCH($I97,'1.4_Appendiks_BygningTypologi'!$B$5:$B$16,0)))</f>
        <v>Tilføj input</v>
      </c>
      <c r="CB97" s="94" t="str">
        <f>IF($BC97='0.3_Appendiks_Sprog'!$B$116,'0.2_Appendiks_Konstanter'!$C$3,$CA97*$AC97)</f>
        <v>Tilføj input</v>
      </c>
      <c r="CC97" s="94" t="str">
        <f>IF($BC97='0.3_Appendiks_Sprog'!$B$116,'0.2_Appendiks_Konstanter'!$C$3,INDEX('1.4_Appendiks_BygningTypologi'!$L$5:$L$16,MATCH($BV97,'1.4_Appendiks_BygningTypologi'!$B$5:$B$16,0)))</f>
        <v>Tilføj input</v>
      </c>
      <c r="CD97" s="94" t="str">
        <f>IF($BC97='0.3_Appendiks_Sprog'!$B$116,'0.2_Appendiks_Konstanter'!$C$3,($CC97*$CN97)+INDEX('1.4_Appendiks_BygningTypologi'!$K$5:$K$16,MATCH($BV97,'1.4_Appendiks_BygningTypologi'!$B$5:$B$16,0)))</f>
        <v>Tilføj input</v>
      </c>
      <c r="CE97" s="94" t="str">
        <f>IF($BC97='0.3_Appendiks_Sprog'!$B$116,'0.2_Appendiks_Konstanter'!$C$3,$CD97*$AD97)</f>
        <v>Tilføj input</v>
      </c>
      <c r="CF97" s="94" t="str">
        <f>IF($BC97='0.3_Appendiks_Sprog'!$B$116,'0.2_Appendiks_Konstanter'!$C$3,IF($AF97=0,0,INDEX('1.4_Appendiks_BygningTypologi'!$L$5:$L$16,MATCH($BW97,'1.4_Appendiks_BygningTypologi'!$B$5:$B$16,0))))</f>
        <v>Tilføj input</v>
      </c>
      <c r="CG97" s="94" t="str">
        <f>IF($BC97='0.3_Appendiks_Sprog'!$B$116,'0.2_Appendiks_Konstanter'!$C$3,$CF97*$CO97)</f>
        <v>Tilføj input</v>
      </c>
      <c r="CH97" s="94" t="str">
        <f>IF($BC97='0.3_Appendiks_Sprog'!$B$116,'0.2_Appendiks_Konstanter'!$C$3,$CG97*$BY97)</f>
        <v>Tilføj input</v>
      </c>
      <c r="CI97" s="94" t="str">
        <f>IF($BC97='0.3_Appendiks_Sprog'!$B$116,'0.2_Appendiks_Konstanter'!$C$3,$F97+IF(ISBLANK($AJ97),$AI97,$AJ97))</f>
        <v>Tilføj input</v>
      </c>
      <c r="CJ97" s="107" t="str">
        <f>IF($BC97='0.3_Appendiks_Sprog'!$B$116,'0.2_Appendiks_Konstanter'!$C$3,IF(($G97+$AF97)&gt;=INDEX('1.4_Appendiks_BygningTypologi'!$M$5:$M$16,MATCH($I97,'1.4_Appendiks_BygningTypologi'!$B$5:$B$16,0)),_xlfn.CEILING.MATH($C97/INDEX('1.4_Appendiks_BygningTypologi'!$O$5:$O$16,MATCH($I97,'1.4_Appendiks_BygningTypologi'!$B$5:$B$16,0))),0))</f>
        <v>Tilføj input</v>
      </c>
      <c r="CK97" s="94" t="str">
        <f>IF($BC97='0.3_Appendiks_Sprog'!$B$116,'0.2_Appendiks_Konstanter'!$C$3,($CI97-($Z97+$AB97))*$CJ97)</f>
        <v>Tilføj input</v>
      </c>
      <c r="CL97" s="107" t="str">
        <f>IF($BC97='0.3_Appendiks_Sprog'!$B$116,'0.2_Appendiks_Konstanter'!$C$3,IF(OR($I97='1.0_Appendiks_Parametre'!$M$8,$I97='1.0_Appendiks_Parametre'!$M$9),0,IF(($G97+$AF97)&gt;=INDEX('1.4_Appendiks_BygningTypologi'!$N$5:$N$16,MATCH($I97,'1.4_Appendiks_BygningTypologi'!$B$5:$B$16,0)),_xlfn.CEILING.MATH($C97/INDEX('1.4_Appendiks_BygningTypologi'!$O$5:$O$16,MATCH($I97,'1.4_Appendiks_BygningTypologi'!$B$5:$B$16,0))),0)))</f>
        <v>Tilføj input</v>
      </c>
      <c r="CM97" s="94" t="str">
        <f>IF($BC97='0.3_Appendiks_Sprog'!$B$116,'0.2_Appendiks_Konstanter'!$C$3,(($C97-($CL97*(INDEX('1.4_Appendiks_BygningTypologi'!$I$5:$I$16,MATCH($I97,'1.4_Appendiks_BygningTypologi'!$B$5:$B$16,0))*INDEX('1.4_Appendiks_BygningTypologi'!$I$5:$I$16,MATCH($I97,'1.4_Appendiks_BygningTypologi'!$B$5:$B$16,0)))))-($E97*INDEX('1.17_Appendiks_OverblikOpbyg'!$F$4:$F$140,MATCH(IF(OR($I97='1.0_Appendiks_Parametre'!$M$8,$I97='1.0_Appendiks_Parametre'!$M$9),INDEX('1.17_Appendiks_OverblikOpbyg'!$B$4:$B$140,MATCH(_xlfn.CONCAT('0.3_Appendiks_Sprog'!$B$518," ",LOWER(IF(LEFT($T97,FIND(" ",$T97)-1)='0.3_Appendiks_Sprog'!$B$195,'0.3_Appendiks_Sprog'!$B$207,'0.3_Appendiks_Sprog'!$B$208))," ",LOWER($AQ97)),'1.17_Appendiks_OverblikOpbyg'!$D$4:$D$140,0)),INDEX('1.17_Appendiks_OverblikOpbyg'!$B$4:$B$140,MATCH($AQ97,'1.17_Appendiks_OverblikOpbyg'!$D$4:$D$140,0))),'1.17_Appendiks_OverblikOpbyg'!$B$4:$B$140,0))))*($G97-1))</f>
        <v>Tilføj input</v>
      </c>
      <c r="CN97" s="94" t="str">
        <f>IF($BC97='0.3_Appendiks_Sprog'!$B$116,'0.2_Appendiks_Konstanter'!$C$3,(($C97-($CL97*(INDEX('1.4_Appendiks_BygningTypologi'!$I$5:$I$16,MATCH($I97,'1.4_Appendiks_BygningTypologi'!$B$5:$B$16,0))*INDEX('1.4_Appendiks_BygningTypologi'!$I$5:$I$16,MATCH($I97,'1.4_Appendiks_BygningTypologi'!$B$5:$B$16,0)))))-($E97*INDEX('1.17_Appendiks_OverblikOpbyg'!$F$4:$F$140,MATCH(IF(OR($I97='1.0_Appendiks_Parametre'!$M$8,$I97='1.0_Appendiks_Parametre'!$M$9),INDEX('1.17_Appendiks_OverblikOpbyg'!$B$4:$B$140,MATCH(_xlfn.CONCAT('0.3_Appendiks_Sprog'!$B$518," ",LOWER(IF(LEFT($T97,FIND(" ",$T97)-1)='0.3_Appendiks_Sprog'!$B$195,'0.3_Appendiks_Sprog'!$B$207,'0.3_Appendiks_Sprog'!$B$208))," ",LOWER($AQ97)),'1.17_Appendiks_OverblikOpbyg'!$D$4:$D$140,0)),INDEX('1.17_Appendiks_OverblikOpbyg'!$B$4:$B$140,MATCH($AQ97,'1.17_Appendiks_OverblikOpbyg'!$D$4:$D$140,0))),'1.17_Appendiks_OverblikOpbyg'!$B$4:$B$140,0)))))</f>
        <v>Tilføj input</v>
      </c>
      <c r="CO97" s="94" t="str">
        <f>IF($BC97='0.3_Appendiks_Sprog'!$B$116,'0.2_Appendiks_Konstanter'!$C$3,IF($AF97=0,0,($C97-($CL97*(INDEX('1.4_Appendiks_BygningTypologi'!$I$5:$I$16,MATCH($BW97,'1.4_Appendiks_BygningTypologi'!$B$5:$B$16,0))*INDEX('1.4_Appendiks_BygningTypologi'!$I$5:$I$16,MATCH($I97,'1.4_Appendiks_BygningTypologi'!$B$5:$B$16,0)))))*$AF97))</f>
        <v>Tilføj input</v>
      </c>
      <c r="CP97" s="94" t="str">
        <f>IF($BC97='0.3_Appendiks_Sprog'!$B$116,'0.2_Appendiks_Konstanter'!$C$3,($CI97-$Z97)*$CL97)</f>
        <v>Tilføj input</v>
      </c>
      <c r="CQ97" s="94" t="str">
        <f>IF($BC97='0.3_Appendiks_Sprog'!$B$116,'0.2_Appendiks_Konstanter'!$C$3,IF($CP97=0,$CK97,$CP97))</f>
        <v>Tilføj input</v>
      </c>
      <c r="CR97" s="176" t="str">
        <f>IF($BC97='0.3_Appendiks_Sprog'!$B$116,'0.2_Appendiks_Konstanter'!$C$3,INDEX('1.4_Appendiks_BygningTypologi'!$I$5:$I$16,MATCH($I97,'1.4_Appendiks_BygningTypologi'!$B$5:$B$16,0))*4*$CP97)</f>
        <v>Tilføj input</v>
      </c>
      <c r="CS97" s="176" t="str">
        <f>IF($BC97='0.3_Appendiks_Sprog'!$B$116,'0.2_Appendiks_Konstanter'!$C$3,$C97*($AB97+IF($V97='1.0_Appendiks_Parametre'!$R$8,$Z97,$Z97/2)))</f>
        <v>Tilføj input</v>
      </c>
      <c r="CT97" s="535" t="str">
        <f>IF($BC97='0.3_Appendiks_Sprog'!$B$116,'0.2_Appendiks_Konstanter'!$C$3,$Q97)</f>
        <v>Tilføj input</v>
      </c>
      <c r="CU97" s="892"/>
      <c r="CV97" s="874"/>
      <c r="CW97" s="97" t="str" cm="1">
        <f t="array" ref="CW97">IF($BC97='0.3_Appendiks_Sprog'!$B$116,'0.2_Appendiks_Konstanter'!$C$3,INDEX('1.8_Appendiks_BærendeAntalEtage'!$E$5:$E$1804,MATCH(1,($I97='1.8_Appendiks_BærendeAntalEtage'!$B$5:$B$1804)*($T97='1.8_Appendiks_BærendeAntalEtage'!$C$5:$C$1804)*($G97='1.8_Appendiks_BærendeAntalEtage'!$D$5:$D$1804),0))*(INDEX('1.9_Appendiks_BærendeEtagehøjde'!$D$5:$D$64,MATCH(1,($I97='1.9_Appendiks_BærendeEtagehøjde'!$B$5:$B$64)*($T97='1.9_Appendiks_BærendeEtagehøjde'!$C$5:$C$64),0))*($AB97^-1))+($CS97/$BH97)*(INDEX('1.10_Appendiks_BærendeTagvinkel'!$D$5:$D$64,MATCH(1,($I97='1.10_Appendiks_BærendeTagvinkel'!$B$5:$B$64)*($T97='1.10_Appendiks_BærendeTagvinkel'!$C$5:$C$64),0))*IF($V97='1.0_Appendiks_Parametre'!$R$8,0,IF(ISBLANK($Y97),$X97,$Y97))+INDEX('1.10_Appendiks_BærendeTagvinkel'!$E$5:$E$64,MATCH(1,($I97='1.10_Appendiks_BærendeTagvinkel'!$B$5:$B$64)*($T97='1.10_Appendiks_BærendeTagvinkel'!$C$5:$C$64),0))))</f>
        <v>Tilføj input</v>
      </c>
      <c r="CX97" s="94" t="str" cm="1">
        <f t="array" ref="CX97">IF($BC97='0.3_Appendiks_Sprog'!$B$116,'0.2_Appendiks_Konstanter'!$C$3,INDEX('1.8_Appendiks_BærendeAntalEtage'!$F$5:$F$1804,MATCH(1,($I97='1.8_Appendiks_BærendeAntalEtage'!$B$5:$B$1804)*($T97='1.8_Appendiks_BærendeAntalEtage'!$C$5:$C$1804)*($G97='1.8_Appendiks_BærendeAntalEtage'!$D$5:$D$1804),0))*(INDEX('1.9_Appendiks_BærendeEtagehøjde'!$E$5:$E$64,MATCH(1,($I97='1.9_Appendiks_BærendeEtagehøjde'!$B$5:$B$64)*($T97='1.9_Appendiks_BærendeEtagehøjde'!$C$5:$C$64),0))*($AB97^-1))+($CS97/$BH97)*(INDEX('1.10_Appendiks_BærendeTagvinkel'!$F$5:$F$64,MATCH(1,($I97='1.10_Appendiks_BærendeTagvinkel'!$B$5:$B$64)*($T97='1.10_Appendiks_BærendeTagvinkel'!$C$5:$C$64),0))*IF($V97='1.0_Appendiks_Parametre'!$R$8,0,IF(ISBLANK($Y97),$X97,$Y97))^2+INDEX('1.10_Appendiks_BærendeTagvinkel'!$G$5:$G$64,MATCH(1,($I97='1.10_Appendiks_BærendeTagvinkel'!$B$5:$B$64)*($T97='1.10_Appendiks_BærendeTagvinkel'!$C$5:$C$64),0))*IF($V97='1.0_Appendiks_Parametre'!$R$8,0,IF(ISBLANK($Y97),$X97,$Y97))+INDEX('1.10_Appendiks_BærendeTagvinkel'!$H$5:$H$64,MATCH(1,($I97='1.10_Appendiks_BærendeTagvinkel'!$B$5:$B$64)*($T97='1.10_Appendiks_BærendeTagvinkel'!$C$5:$C$64),0))))</f>
        <v>Tilføj input</v>
      </c>
      <c r="CY97" s="94" t="str" cm="1">
        <f t="array" ref="CY97">IF($BC97='0.3_Appendiks_Sprog'!$B$116,'0.2_Appendiks_Konstanter'!$C$3,INDEX('1.8_Appendiks_BærendeAntalEtage'!$G$5:$G$1804,MATCH(1,($I97='1.8_Appendiks_BærendeAntalEtage'!$B$5:$B$1804)*($T97='1.8_Appendiks_BærendeAntalEtage'!$C$5:$C$1804)*($G97='1.8_Appendiks_BærendeAntalEtage'!$D$5:$D$1804),0))*(INDEX('1.9_Appendiks_BærendeEtagehøjde'!$F$5:$F$64,MATCH(1,($I97='1.9_Appendiks_BærendeEtagehøjde'!$B$5:$B$64)*($T97='1.9_Appendiks_BærendeEtagehøjde'!$C$5:$C$64),0))*$AB97^2+INDEX('1.9_Appendiks_BærendeEtagehøjde'!$G$5:$G$64,MATCH(1,($I97='1.9_Appendiks_BærendeEtagehøjde'!$B$5:$B$64)*($T97='1.9_Appendiks_BærendeEtagehøjde'!$C$5:$C$64),0))*$AB97+INDEX('1.9_Appendiks_BærendeEtagehøjde'!$H$5:$H$64,MATCH(1,($I97='1.9_Appendiks_BærendeEtagehøjde'!$B$5:$B$64)*($T97='1.9_Appendiks_BærendeEtagehøjde'!$C$5:$C$64),0)))+($CS97/$BH97)*(INDEX('1.10_Appendiks_BærendeTagvinkel'!$I$5:$I$64,MATCH(1,($I97='1.10_Appendiks_BærendeTagvinkel'!$B$5:$B$64)*($T97='1.10_Appendiks_BærendeTagvinkel'!$C$5:$C$64),0))*IF($V97='1.0_Appendiks_Parametre'!$R$8,0,IF(ISBLANK($Y97),$X97,$Y97))^2+INDEX('1.10_Appendiks_BærendeTagvinkel'!$J$5:$J$64,MATCH(1,($I97='1.10_Appendiks_BærendeTagvinkel'!$B$5:$B$64)*($T97='1.10_Appendiks_BærendeTagvinkel'!$C$5:$C$64),0))*IF($V97='1.0_Appendiks_Parametre'!$R$8,0,IF(ISBLANK($Y97),$X97,$Y97))+INDEX('1.10_Appendiks_BærendeTagvinkel'!$K$5:$K$64,MATCH(1,($I97='1.10_Appendiks_BærendeTagvinkel'!$B$5:$B$64)*($T97='1.10_Appendiks_BærendeTagvinkel'!$C$5:$C$64),0))))</f>
        <v>Tilføj input</v>
      </c>
      <c r="CZ97" s="94" t="str" cm="1">
        <f t="array" ref="CZ97">IF($BC97='0.3_Appendiks_Sprog'!$B$116,'0.2_Appendiks_Konstanter'!$C$3,IF($AF97=0,0,INDEX('1.11_Appendiks_BærendeAntalKæld'!$E$5:$E$244,MATCH(1,($I97='1.11_Appendiks_BærendeAntalKæld'!$B$5:$B$244)*($T97='1.11_Appendiks_BærendeAntalKæld'!$C$5:$C$244)*($AF97='1.11_Appendiks_BærendeAntalKæld'!$D$5:$D$244),0))*(INDEX('1.12_Appendiks_BærendeKælderhøj'!$D$5:$D$64,MATCH(1,($I97='1.12_Appendiks_BærendeKælderhøj'!$B$5:$B$64)*($T97='1.12_Appendiks_BærendeKælderhøj'!$C$5:$C$64),0))*($AK97^-1))))</f>
        <v>Tilføj input</v>
      </c>
      <c r="DA97" s="94" t="str" cm="1">
        <f t="array" ref="DA97">IF($BC97='0.3_Appendiks_Sprog'!$B$116,'0.2_Appendiks_Konstanter'!$C$3,IF($AF97=0,0,INDEX('1.11_Appendiks_BærendeAntalKæld'!$F$5:$F$244,MATCH(1,($I97='1.11_Appendiks_BærendeAntalKæld'!$B$5:$B$244)*($T97='1.11_Appendiks_BærendeAntalKæld'!$C$5:$C$244)*($AF97='1.11_Appendiks_BærendeAntalKæld'!$D$5:$D$244),0))*(INDEX('1.12_Appendiks_BærendeKælderhøj'!$E$5:$E$64,MATCH(1,($I97='1.12_Appendiks_BærendeKælderhøj'!$B$5:$B$64)*($T97='1.12_Appendiks_BærendeKælderhøj'!$C$5:$C$64),0))*($AK97^-1))))</f>
        <v>Tilføj input</v>
      </c>
      <c r="DB97" s="94" t="str" cm="1">
        <f t="array" ref="DB97">IF($BC97='0.3_Appendiks_Sprog'!$B$116,'0.2_Appendiks_Konstanter'!$C$3,IF($AF97=0,0,INDEX('1.11_Appendiks_BærendeAntalKæld'!$G$5:$G$244,MATCH(1,($I97='1.11_Appendiks_BærendeAntalKæld'!$B$5:$B$244)*($T97='1.11_Appendiks_BærendeAntalKæld'!$C$5:$C$244)*($AF97='1.11_Appendiks_BærendeAntalKæld'!$D$5:$D$244),0))*((INDEX('1.12_Appendiks_BærendeKælderhøj'!$F$5:$F$64,MATCH(1,($I97='1.12_Appendiks_BærendeKælderhøj'!$B$5:$B$64)*($T97='1.12_Appendiks_BærendeKælderhøj'!$C$5:$C$64),0))*$AK97)+INDEX('1.12_Appendiks_BærendeKælderhøj'!$G$5:$G$64,MATCH(1,($I97='1.12_Appendiks_BærendeKælderhøj'!$B$5:$B$64)*($T97='1.12_Appendiks_BærendeKælderhøj'!$C$5:$C$64),0)))))</f>
        <v>Tilføj input</v>
      </c>
      <c r="DC97" s="98" t="str" cm="1">
        <f t="array" ref="DC97">IF($BC97='0.3_Appendiks_Sprog'!$B$116,'0.2_Appendiks_Konstanter'!$C$3,(((INDEX('1.8_Appendiks_BærendeAntalEtage'!$H$5:$H$1804,MATCH(1,($I97='1.8_Appendiks_BærendeAntalEtage'!$B$5:$B$1804)*($T97='1.8_Appendiks_BærendeAntalEtage'!$C$5:$C$1804)*($G97='1.8_Appendiks_BærendeAntalEtage'!$D$5:$D$1804),0))*(INDEX('1.9_Appendiks_BærendeEtagehøjde'!$I$5:$I$64,MATCH(1,($I97='1.9_Appendiks_BærendeEtagehøjde'!$B$5:$B$64)*($T97='1.9_Appendiks_BærendeEtagehøjde'!$C$5:$C$64),0))*$AB97^2+INDEX('1.9_Appendiks_BærendeEtagehøjde'!$J$5:$J$64,MATCH(1,($I97='1.9_Appendiks_BærendeEtagehøjde'!$B$5:$B$64)*($T97='1.9_Appendiks_BærendeEtagehøjde'!$C$5:$C$64),0))*$AB97+INDEX('1.9_Appendiks_BærendeEtagehøjde'!$K$5:$K$64,MATCH(1,($I97='1.9_Appendiks_BærendeEtagehøjde'!$B$5:$B$64)*($T97='1.9_Appendiks_BærendeEtagehøjde'!$C$5:$C$64),0)))+($CS97/$BH97)*(INDEX('1.10_Appendiks_BærendeTagvinkel'!$L$5:$L$64,MATCH(1,($I97='1.10_Appendiks_BærendeTagvinkel'!$B$5:$B$64)*($T97='1.10_Appendiks_BærendeTagvinkel'!$C$5:$C$64),0))*IF($V97='1.0_Appendiks_Parametre'!$R$8,0,IF(ISBLANK($Y97),$X97,$Y97))^2+INDEX('1.10_Appendiks_BærendeTagvinkel'!$M$5:$M$64,MATCH(1,($I97='1.10_Appendiks_BærendeTagvinkel'!$B$5:$B$64)*($T97='1.10_Appendiks_BærendeTagvinkel'!$C$5:$C$64),0))*IF($V97='1.0_Appendiks_Parametre'!$R$8,0,IF(ISBLANK($Y97),$X97,$Y97))+INDEX('1.10_Appendiks_BærendeTagvinkel'!$N$5:$N$64,MATCH(1,($I97='1.10_Appendiks_BærendeTagvinkel'!$B$5:$B$64)*($T97='1.10_Appendiks_BærendeTagvinkel'!$C$5:$C$64),0)))))*($BH97/$BJ97))+(IF($AF97=0,0,INDEX('1.11_Appendiks_BærendeAntalKæld'!$H$5:$H$244,MATCH(1,($I97='1.11_Appendiks_BærendeAntalKæld'!$B$5:$B$244)*($T97='1.11_Appendiks_BærendeAntalKæld'!$C$5:$C$244)*($AF97='1.11_Appendiks_BærendeAntalKæld'!$D$5:$D$244),0))*(INDEX('1.12_Appendiks_BærendeKælderhøj'!$H$5:$H$64,MATCH(1,($I97='1.12_Appendiks_BærendeKælderhøj'!$B$5:$B$64)*($T97='1.12_Appendiks_BærendeKælderhøj'!$C$5:$C$64),0))*($AK97^INDEX('1.12_Appendiks_BærendeKælderhøj'!$I$5:$I$64,MATCH(1,($I97='1.12_Appendiks_BærendeKælderhøj'!$B$5:$B$64)*($T97='1.12_Appendiks_BærendeKælderhøj'!$C$5:$C$64),0))))*($BI97/$BJ97))))</f>
        <v>Tilføj input</v>
      </c>
      <c r="DD97" s="888"/>
      <c r="DE97" s="97" t="str">
        <f>IF($BC97='0.3_Appendiks_Sprog'!$B$116,'0.2_Appendiks_Konstanter'!$C$3,IF(OR($I97='1.0_Appendiks_Parametre'!$M$8,$I97='1.0_Appendiks_Parametre'!$M$9),0,CW97*$BH97))</f>
        <v>Tilføj input</v>
      </c>
      <c r="DF97" s="94" t="str">
        <f>IF($BC97='0.3_Appendiks_Sprog'!$B$116,'0.2_Appendiks_Konstanter'!$C$3,IF(OR($I97='1.0_Appendiks_Parametre'!$M$8,$I97='1.0_Appendiks_Parametre'!$M$9),0,CX97*$BH97))</f>
        <v>Tilføj input</v>
      </c>
      <c r="DG97" s="94" t="str">
        <f>IF($BC97='0.3_Appendiks_Sprog'!$B$116,'0.2_Appendiks_Konstanter'!$C$3,IF(OR($I97='1.0_Appendiks_Parametre'!$M$8,$I97='1.0_Appendiks_Parametre'!$M$9),0,CY97*$BH97))</f>
        <v>Tilføj input</v>
      </c>
      <c r="DH97" s="94" t="str">
        <f>IF($BC97='0.3_Appendiks_Sprog'!$B$116,'0.2_Appendiks_Konstanter'!$C$3,IF(OR($I97='1.0_Appendiks_Parametre'!$M$8,$I97='1.0_Appendiks_Parametre'!$M$9),0,CZ97*$BI97))</f>
        <v>Tilføj input</v>
      </c>
      <c r="DI97" s="94" t="str">
        <f>IF($BC97='0.3_Appendiks_Sprog'!$B$116,'0.2_Appendiks_Konstanter'!$C$3,IF(OR($I97='1.0_Appendiks_Parametre'!$M$8,$I97='1.0_Appendiks_Parametre'!$M$9),0,DA97*$BI97))</f>
        <v>Tilføj input</v>
      </c>
      <c r="DJ97" s="94" t="str">
        <f>IF($BC97='0.3_Appendiks_Sprog'!$B$116,'0.2_Appendiks_Konstanter'!$C$3,IF(OR($I97='1.0_Appendiks_Parametre'!$M$8,$I97='1.0_Appendiks_Parametre'!$M$9),0,DB97*$BI97))</f>
        <v>Tilføj input</v>
      </c>
      <c r="DK97" s="98" t="str">
        <f>IF($BC97='0.3_Appendiks_Sprog'!$B$116,'0.2_Appendiks_Konstanter'!$C$3,IF(OR($I97='1.0_Appendiks_Parametre'!$M$8,$I97='1.0_Appendiks_Parametre'!$M$9),0,DC97*$BJ97))</f>
        <v>Tilføj input</v>
      </c>
      <c r="DL97" s="888"/>
      <c r="DM97" s="885"/>
      <c r="DN97" s="97" t="str">
        <f>IF($BC97='0.3_Appendiks_Sprog'!$B$116,'0.2_Appendiks_Konstanter'!$C$3,$DK97)</f>
        <v>Tilføj input</v>
      </c>
      <c r="DO97" s="94" t="str">
        <f>IF($BC97='0.3_Appendiks_Sprog'!$B$116,'0.2_Appendiks_Konstanter'!$C$3,$E97)</f>
        <v>Tilføj input</v>
      </c>
      <c r="DP97" s="94" t="str">
        <f>IF($BC97='0.3_Appendiks_Sprog'!$B$116,'0.2_Appendiks_Konstanter'!$C$3,$C97)</f>
        <v>Tilføj input</v>
      </c>
      <c r="DQ97" s="94" t="str">
        <f>IF($BC97='0.3_Appendiks_Sprog'!$B$116,'0.2_Appendiks_Konstanter'!$C$3,IF(OR($I97='1.0_Appendiks_Parametre'!$M$8,$I97='1.0_Appendiks_Parametre'!$M$9),$BN97,0))</f>
        <v>Tilføj input</v>
      </c>
      <c r="DR97" s="94" t="str">
        <f>IF($BC97='0.3_Appendiks_Sprog'!$B$116,'0.2_Appendiks_Konstanter'!$C$3,$DE97)</f>
        <v>Tilføj input</v>
      </c>
      <c r="DS97" s="94" t="str">
        <f>IF($BC97='0.3_Appendiks_Sprog'!$B$116,'0.2_Appendiks_Konstanter'!$C$3,$DG97)</f>
        <v>Tilføj input</v>
      </c>
      <c r="DT97" s="94" t="str">
        <f>IF($BC97='0.3_Appendiks_Sprog'!$B$116,'0.2_Appendiks_Konstanter'!$C$3,$DF97)</f>
        <v>Tilføj input</v>
      </c>
      <c r="DU97" s="94" t="str">
        <f>IF($BC97='0.3_Appendiks_Sprog'!$B$116,'0.2_Appendiks_Konstanter'!$C$3,IF(OR($I97='1.0_Appendiks_Parametre'!$M$8,$I97='1.0_Appendiks_Parametre'!$M$9),$BF97,0))</f>
        <v>Tilføj input</v>
      </c>
      <c r="DV97" s="94" t="str">
        <f>IF($BC97='0.3_Appendiks_Sprog'!$B$116,'0.2_Appendiks_Konstanter'!$C$3,$DH97)</f>
        <v>Tilføj input</v>
      </c>
      <c r="DW97" s="94" t="str">
        <f>IF($BC97='0.3_Appendiks_Sprog'!$B$116,'0.2_Appendiks_Konstanter'!$C$3,$DJ97)</f>
        <v>Tilføj input</v>
      </c>
      <c r="DX97" s="94" t="str">
        <f>IF($BC97='0.3_Appendiks_Sprog'!$B$116,'0.2_Appendiks_Konstanter'!$C$3,$DI97)</f>
        <v>Tilføj input</v>
      </c>
      <c r="DY97" s="94" t="str">
        <f>IF($BC97='0.3_Appendiks_Sprog'!$B$116,'0.2_Appendiks_Konstanter'!$C$3,$BL97)</f>
        <v>Tilføj input</v>
      </c>
      <c r="DZ97" s="94" t="str">
        <f>IF($BC97='0.3_Appendiks_Sprog'!$B$116,'0.2_Appendiks_Konstanter'!$C$3,$BR97)</f>
        <v>Tilføj input</v>
      </c>
      <c r="EA97" s="94" t="str">
        <f>IF($BC97='0.3_Appendiks_Sprog'!$B$116,'0.2_Appendiks_Konstanter'!$C$3,$BS97)</f>
        <v>Tilføj input</v>
      </c>
      <c r="EB97" s="94" t="str">
        <f>IF($BC97='0.3_Appendiks_Sprog'!$B$116,'0.2_Appendiks_Konstanter'!$C$3,$BT97)</f>
        <v>Tilføj input</v>
      </c>
      <c r="EC97" s="94" t="str">
        <f>IF($BC97='0.3_Appendiks_Sprog'!$B$116,'0.2_Appendiks_Konstanter'!$C$3,$CR97)</f>
        <v>Tilføj input</v>
      </c>
      <c r="ED97" s="94" t="str">
        <f>IF($BC97='0.3_Appendiks_Sprog'!$B$116,'0.2_Appendiks_Konstanter'!$C$3,$CB97)</f>
        <v>Tilføj input</v>
      </c>
      <c r="EE97" s="94" t="str">
        <f>IF($BC97='0.3_Appendiks_Sprog'!$B$116,'0.2_Appendiks_Konstanter'!$C$3,$CE97)</f>
        <v>Tilføj input</v>
      </c>
      <c r="EF97" s="94" t="str">
        <f>IF($BC97='0.3_Appendiks_Sprog'!$B$116,'0.2_Appendiks_Konstanter'!$C$3,$CH97)</f>
        <v>Tilføj input</v>
      </c>
      <c r="EG97" s="94" t="str">
        <f>IF($BC97='0.3_Appendiks_Sprog'!$B$116,'0.2_Appendiks_Konstanter'!$C$3,$BU97)</f>
        <v>Tilføj input</v>
      </c>
      <c r="EH97" s="94" t="str">
        <f>IF($BC97='0.3_Appendiks_Sprog'!$B$116,'0.2_Appendiks_Konstanter'!$C$3,$CM97)</f>
        <v>Tilføj input</v>
      </c>
      <c r="EI97" s="94" t="str">
        <f>IF($BC97='0.3_Appendiks_Sprog'!$B$116,'0.2_Appendiks_Konstanter'!$C$3,$CN97)</f>
        <v>Tilføj input</v>
      </c>
      <c r="EJ97" s="94" t="str">
        <f>IF($BC97='0.3_Appendiks_Sprog'!$B$116,'0.2_Appendiks_Konstanter'!$C$3,$CO97)</f>
        <v>Tilføj input</v>
      </c>
      <c r="EK97" s="94" t="str">
        <f>IF($BC97='0.3_Appendiks_Sprog'!$B$116,'0.2_Appendiks_Konstanter'!$C$3,$CM97)</f>
        <v>Tilføj input</v>
      </c>
      <c r="EL97" s="94" t="str">
        <f>IF($BC97='0.3_Appendiks_Sprog'!$B$116,'0.2_Appendiks_Konstanter'!$C$3,$CN97)</f>
        <v>Tilføj input</v>
      </c>
      <c r="EM97" s="94" t="str">
        <f>IF($BC97='0.3_Appendiks_Sprog'!$B$116,'0.2_Appendiks_Konstanter'!$C$3,$CO97)</f>
        <v>Tilføj input</v>
      </c>
      <c r="EN97" s="94" t="str">
        <f>IF($BC97='0.3_Appendiks_Sprog'!$B$116,'0.2_Appendiks_Konstanter'!$C$3,$CQ97)</f>
        <v>Tilføj input</v>
      </c>
      <c r="EO97" s="94" t="str">
        <f>IF($BC97='0.3_Appendiks_Sprog'!$B$116,'0.2_Appendiks_Konstanter'!$C$3,$CL97)</f>
        <v>Tilføj input</v>
      </c>
      <c r="EP97" s="94" t="str">
        <f>IF($BC97='0.3_Appendiks_Sprog'!$B$116,'0.2_Appendiks_Konstanter'!$C$3,$BN97)</f>
        <v>Tilføj input</v>
      </c>
      <c r="EQ97" s="94" t="str">
        <f>IF($BC97='0.3_Appendiks_Sprog'!$B$116,'0.2_Appendiks_Konstanter'!$C$3,$BO97)</f>
        <v>Tilføj input</v>
      </c>
      <c r="ER97" s="94" t="str">
        <f>IF($BC97='0.3_Appendiks_Sprog'!$B$116,'0.2_Appendiks_Konstanter'!$C$3,$BF97)</f>
        <v>Tilføj input</v>
      </c>
      <c r="ES97" s="94" t="str">
        <f>IF($BC97='0.3_Appendiks_Sprog'!$B$116,'0.2_Appendiks_Konstanter'!$C$3,$BN97)</f>
        <v>Tilføj input</v>
      </c>
      <c r="ET97" s="94" t="str">
        <f>IF($BC97='0.3_Appendiks_Sprog'!$B$116,'0.2_Appendiks_Konstanter'!$C$3,$BO97)</f>
        <v>Tilføj input</v>
      </c>
      <c r="EU97" s="94" t="str">
        <f>IF($BC97='0.3_Appendiks_Sprog'!$B$116,'0.2_Appendiks_Konstanter'!$C$3,$BF97)</f>
        <v>Tilføj input</v>
      </c>
      <c r="EV97" s="176" t="str">
        <f>IF($BC97='0.3_Appendiks_Sprog'!$B$116,'0.2_Appendiks_Konstanter'!$C$3,$BG97)</f>
        <v>Tilføj input</v>
      </c>
      <c r="EW97" s="98" t="str">
        <f>IF($BC97='0.3_Appendiks_Sprog'!$B$116,'0.2_Appendiks_Konstanter'!$C$3,$BG97)</f>
        <v>Tilføj input</v>
      </c>
      <c r="EX97" s="870"/>
      <c r="EY97" s="97" t="str">
        <f>IF($BC97='0.3_Appendiks_Sprog'!$B$116,'0.2_Appendiks_Konstanter'!$C$3,INDEX('1.2_Appendiks_BygningTilstand'!$C$5:$J$10,MATCH($H97,'1.2_Appendiks_BygningTilstand'!$B$5:$B$10,0),MATCH('1.3_Appendiks_BygningKategorier'!C$4,'1.2_Appendiks_BygningTilstand'!$C$3:$J$3,0))*DN97)</f>
        <v>Tilføj input</v>
      </c>
      <c r="EZ97" s="94" t="str">
        <f>IF($BC97='0.3_Appendiks_Sprog'!$B$116,'0.2_Appendiks_Konstanter'!$C$3,INDEX('1.2_Appendiks_BygningTilstand'!$C$5:$J$10,MATCH($H97,'1.2_Appendiks_BygningTilstand'!$B$5:$B$10,0),MATCH('1.3_Appendiks_BygningKategorier'!D$4,'1.2_Appendiks_BygningTilstand'!$C$3:$J$3,0))*DO97)</f>
        <v>Tilføj input</v>
      </c>
      <c r="FA97" s="94" t="str">
        <f>IF($BC97='0.3_Appendiks_Sprog'!$B$116,'0.2_Appendiks_Konstanter'!$C$3,INDEX('1.2_Appendiks_BygningTilstand'!$C$5:$J$10,MATCH($H97,'1.2_Appendiks_BygningTilstand'!$B$5:$B$10,0),MATCH('1.3_Appendiks_BygningKategorier'!E$4,'1.2_Appendiks_BygningTilstand'!$C$3:$J$3,0))*DP97)</f>
        <v>Tilføj input</v>
      </c>
      <c r="FB97" s="94" t="str">
        <f>IF($BC97='0.3_Appendiks_Sprog'!$B$116,'0.2_Appendiks_Konstanter'!$C$3,INDEX('1.2_Appendiks_BygningTilstand'!$C$5:$J$10,MATCH($H97,'1.2_Appendiks_BygningTilstand'!$B$5:$B$10,0),MATCH('1.3_Appendiks_BygningKategorier'!F$4,'1.2_Appendiks_BygningTilstand'!$C$3:$J$3,0))*DQ97)</f>
        <v>Tilføj input</v>
      </c>
      <c r="FC97" s="94" t="str">
        <f>IF($BC97='0.3_Appendiks_Sprog'!$B$116,'0.2_Appendiks_Konstanter'!$C$3,INDEX('1.2_Appendiks_BygningTilstand'!$C$5:$J$10,MATCH($H97,'1.2_Appendiks_BygningTilstand'!$B$5:$B$10,0),MATCH('1.3_Appendiks_BygningKategorier'!G$4,'1.2_Appendiks_BygningTilstand'!$C$3:$J$3,0))*DR97)</f>
        <v>Tilføj input</v>
      </c>
      <c r="FD97" s="94" t="str">
        <f>IF($BC97='0.3_Appendiks_Sprog'!$B$116,'0.2_Appendiks_Konstanter'!$C$3,INDEX('1.2_Appendiks_BygningTilstand'!$C$5:$J$10,MATCH($H97,'1.2_Appendiks_BygningTilstand'!$B$5:$B$10,0),MATCH('1.3_Appendiks_BygningKategorier'!H$4,'1.2_Appendiks_BygningTilstand'!$C$3:$J$3,0))*DS97)</f>
        <v>Tilføj input</v>
      </c>
      <c r="FE97" s="94" t="str">
        <f>IF($BC97='0.3_Appendiks_Sprog'!$B$116,'0.2_Appendiks_Konstanter'!$C$3,INDEX('1.2_Appendiks_BygningTilstand'!$C$5:$J$10,MATCH($H97,'1.2_Appendiks_BygningTilstand'!$B$5:$B$10,0),MATCH('1.3_Appendiks_BygningKategorier'!I$4,'1.2_Appendiks_BygningTilstand'!$C$3:$J$3,0))*DT97)</f>
        <v>Tilføj input</v>
      </c>
      <c r="FF97" s="94" t="str">
        <f>IF($BC97='0.3_Appendiks_Sprog'!$B$116,'0.2_Appendiks_Konstanter'!$C$3,INDEX('1.2_Appendiks_BygningTilstand'!$C$5:$J$10,MATCH($H97,'1.2_Appendiks_BygningTilstand'!$B$5:$B$10,0),MATCH('1.3_Appendiks_BygningKategorier'!J$4,'1.2_Appendiks_BygningTilstand'!$C$3:$J$3,0))*DU97)</f>
        <v>Tilføj input</v>
      </c>
      <c r="FG97" s="94" t="str">
        <f>IF($BC97='0.3_Appendiks_Sprog'!$B$116,'0.2_Appendiks_Konstanter'!$C$3,INDEX('1.2_Appendiks_BygningTilstand'!$C$5:$J$10,MATCH($H97,'1.2_Appendiks_BygningTilstand'!$B$5:$B$10,0),MATCH('1.3_Appendiks_BygningKategorier'!K$4,'1.2_Appendiks_BygningTilstand'!$C$3:$J$3,0))*DV97)</f>
        <v>Tilføj input</v>
      </c>
      <c r="FH97" s="94" t="str">
        <f>IF($BC97='0.3_Appendiks_Sprog'!$B$116,'0.2_Appendiks_Konstanter'!$C$3,INDEX('1.2_Appendiks_BygningTilstand'!$C$5:$J$10,MATCH($H97,'1.2_Appendiks_BygningTilstand'!$B$5:$B$10,0),MATCH('1.3_Appendiks_BygningKategorier'!L$4,'1.2_Appendiks_BygningTilstand'!$C$3:$J$3,0))*DW97)</f>
        <v>Tilføj input</v>
      </c>
      <c r="FI97" s="94" t="str">
        <f>IF($BC97='0.3_Appendiks_Sprog'!$B$116,'0.2_Appendiks_Konstanter'!$C$3,INDEX('1.2_Appendiks_BygningTilstand'!$C$5:$J$10,MATCH($H97,'1.2_Appendiks_BygningTilstand'!$B$5:$B$10,0),MATCH('1.3_Appendiks_BygningKategorier'!M$4,'1.2_Appendiks_BygningTilstand'!$C$3:$J$3,0))*DX97)</f>
        <v>Tilføj input</v>
      </c>
      <c r="FJ97" s="94" t="str">
        <f>IF($BC97='0.3_Appendiks_Sprog'!$B$116,'0.2_Appendiks_Konstanter'!$C$3,INDEX('1.2_Appendiks_BygningTilstand'!$C$5:$J$10,MATCH($H97,'1.2_Appendiks_BygningTilstand'!$B$5:$B$10,0),MATCH('1.3_Appendiks_BygningKategorier'!N$4,'1.2_Appendiks_BygningTilstand'!$C$3:$J$3,0))*DY97)</f>
        <v>Tilføj input</v>
      </c>
      <c r="FK97" s="94" t="str">
        <f>IF($BC97='0.3_Appendiks_Sprog'!$B$116,'0.2_Appendiks_Konstanter'!$C$3,INDEX('1.2_Appendiks_BygningTilstand'!$C$5:$J$10,MATCH($H97,'1.2_Appendiks_BygningTilstand'!$B$5:$B$10,0),MATCH('1.3_Appendiks_BygningKategorier'!O$4,'1.2_Appendiks_BygningTilstand'!$C$3:$J$3,0))*DZ97)</f>
        <v>Tilføj input</v>
      </c>
      <c r="FL97" s="94" t="str">
        <f>IF($BC97='0.3_Appendiks_Sprog'!$B$116,'0.2_Appendiks_Konstanter'!$C$3,INDEX('1.2_Appendiks_BygningTilstand'!$C$5:$J$10,MATCH($H97,'1.2_Appendiks_BygningTilstand'!$B$5:$B$10,0),MATCH('1.3_Appendiks_BygningKategorier'!P$4,'1.2_Appendiks_BygningTilstand'!$C$3:$J$3,0))*EA97)</f>
        <v>Tilføj input</v>
      </c>
      <c r="FM97" s="94" t="str">
        <f>IF($BC97='0.3_Appendiks_Sprog'!$B$116,'0.2_Appendiks_Konstanter'!$C$3,INDEX('1.2_Appendiks_BygningTilstand'!$C$5:$J$10,MATCH($H97,'1.2_Appendiks_BygningTilstand'!$B$5:$B$10,0),MATCH('1.3_Appendiks_BygningKategorier'!Q$4,'1.2_Appendiks_BygningTilstand'!$C$3:$J$3,0))*EB97)</f>
        <v>Tilføj input</v>
      </c>
      <c r="FN97" s="94" t="str">
        <f>IF($BC97='0.3_Appendiks_Sprog'!$B$116,'0.2_Appendiks_Konstanter'!$C$3,INDEX('1.2_Appendiks_BygningTilstand'!$C$5:$J$10,MATCH($H97,'1.2_Appendiks_BygningTilstand'!$B$5:$B$10,0),MATCH('1.3_Appendiks_BygningKategorier'!R$4,'1.2_Appendiks_BygningTilstand'!$C$3:$J$3,0))*EC97)</f>
        <v>Tilføj input</v>
      </c>
      <c r="FO97" s="94" t="str">
        <f>IF($BC97='0.3_Appendiks_Sprog'!$B$116,'0.2_Appendiks_Konstanter'!$C$3,INDEX('1.2_Appendiks_BygningTilstand'!$C$5:$J$10,MATCH($H97,'1.2_Appendiks_BygningTilstand'!$B$5:$B$10,0),MATCH('1.3_Appendiks_BygningKategorier'!S$4,'1.2_Appendiks_BygningTilstand'!$C$3:$J$3,0))*ED97)</f>
        <v>Tilføj input</v>
      </c>
      <c r="FP97" s="94" t="str">
        <f>IF($BC97='0.3_Appendiks_Sprog'!$B$116,'0.2_Appendiks_Konstanter'!$C$3,INDEX('1.2_Appendiks_BygningTilstand'!$C$5:$J$10,MATCH($H97,'1.2_Appendiks_BygningTilstand'!$B$5:$B$10,0),MATCH('1.3_Appendiks_BygningKategorier'!T$4,'1.2_Appendiks_BygningTilstand'!$C$3:$J$3,0))*EE97)</f>
        <v>Tilføj input</v>
      </c>
      <c r="FQ97" s="94" t="str">
        <f>IF($BC97='0.3_Appendiks_Sprog'!$B$116,'0.2_Appendiks_Konstanter'!$C$3,INDEX('1.2_Appendiks_BygningTilstand'!$C$5:$J$10,MATCH($H97,'1.2_Appendiks_BygningTilstand'!$B$5:$B$10,0),MATCH('1.3_Appendiks_BygningKategorier'!U$4,'1.2_Appendiks_BygningTilstand'!$C$3:$J$3,0))*EF97)</f>
        <v>Tilføj input</v>
      </c>
      <c r="FR97" s="94" t="str">
        <f>IF($BC97='0.3_Appendiks_Sprog'!$B$116,'0.2_Appendiks_Konstanter'!$C$3,INDEX('1.2_Appendiks_BygningTilstand'!$C$5:$J$10,MATCH($H97,'1.2_Appendiks_BygningTilstand'!$B$5:$B$10,0),MATCH('1.3_Appendiks_BygningKategorier'!V$4,'1.2_Appendiks_BygningTilstand'!$C$3:$J$3,0))*EG97)</f>
        <v>Tilføj input</v>
      </c>
      <c r="FS97" s="94" t="str">
        <f>IF($BC97='0.3_Appendiks_Sprog'!$B$116,'0.2_Appendiks_Konstanter'!$C$3,INDEX('1.2_Appendiks_BygningTilstand'!$C$5:$J$10,MATCH($H97,'1.2_Appendiks_BygningTilstand'!$B$5:$B$10,0),MATCH('1.3_Appendiks_BygningKategorier'!W$4,'1.2_Appendiks_BygningTilstand'!$C$3:$J$3,0))*EH97)</f>
        <v>Tilføj input</v>
      </c>
      <c r="FT97" s="94" t="str">
        <f>IF($BC97='0.3_Appendiks_Sprog'!$B$116,'0.2_Appendiks_Konstanter'!$C$3,INDEX('1.2_Appendiks_BygningTilstand'!$C$5:$J$10,MATCH($H97,'1.2_Appendiks_BygningTilstand'!$B$5:$B$10,0),MATCH('1.3_Appendiks_BygningKategorier'!X$4,'1.2_Appendiks_BygningTilstand'!$C$3:$J$3,0))*EI97)</f>
        <v>Tilføj input</v>
      </c>
      <c r="FU97" s="94" t="str">
        <f>IF($BC97='0.3_Appendiks_Sprog'!$B$116,'0.2_Appendiks_Konstanter'!$C$3,INDEX('1.2_Appendiks_BygningTilstand'!$C$5:$J$10,MATCH($H97,'1.2_Appendiks_BygningTilstand'!$B$5:$B$10,0),MATCH('1.3_Appendiks_BygningKategorier'!Y$4,'1.2_Appendiks_BygningTilstand'!$C$3:$J$3,0))*EJ97)</f>
        <v>Tilføj input</v>
      </c>
      <c r="FV97" s="94" t="str">
        <f>IF($BC97='0.3_Appendiks_Sprog'!$B$116,'0.2_Appendiks_Konstanter'!$C$3,INDEX('1.2_Appendiks_BygningTilstand'!$C$5:$J$10,MATCH($H97,'1.2_Appendiks_BygningTilstand'!$B$5:$B$10,0),MATCH('1.3_Appendiks_BygningKategorier'!Z$4,'1.2_Appendiks_BygningTilstand'!$C$3:$J$3,0))*EK97)</f>
        <v>Tilføj input</v>
      </c>
      <c r="FW97" s="94" t="str">
        <f>IF($BC97='0.3_Appendiks_Sprog'!$B$116,'0.2_Appendiks_Konstanter'!$C$3,INDEX('1.2_Appendiks_BygningTilstand'!$C$5:$J$10,MATCH($H97,'1.2_Appendiks_BygningTilstand'!$B$5:$B$10,0),MATCH('1.3_Appendiks_BygningKategorier'!AA$4,'1.2_Appendiks_BygningTilstand'!$C$3:$J$3,0))*EL97)</f>
        <v>Tilføj input</v>
      </c>
      <c r="FX97" s="94" t="str">
        <f>IF($BC97='0.3_Appendiks_Sprog'!$B$116,'0.2_Appendiks_Konstanter'!$C$3,INDEX('1.2_Appendiks_BygningTilstand'!$C$5:$J$10,MATCH($H97,'1.2_Appendiks_BygningTilstand'!$B$5:$B$10,0),MATCH('1.3_Appendiks_BygningKategorier'!AB$4,'1.2_Appendiks_BygningTilstand'!$C$3:$J$3,0))*EM97)</f>
        <v>Tilføj input</v>
      </c>
      <c r="FY97" s="94" t="str">
        <f>IF($BC97='0.3_Appendiks_Sprog'!$B$116,'0.2_Appendiks_Konstanter'!$C$3,INDEX('1.2_Appendiks_BygningTilstand'!$C$5:$J$10,MATCH($H97,'1.2_Appendiks_BygningTilstand'!$B$5:$B$10,0),MATCH('1.3_Appendiks_BygningKategorier'!AC$4,'1.2_Appendiks_BygningTilstand'!$C$3:$J$3,0))*EN97)</f>
        <v>Tilføj input</v>
      </c>
      <c r="FZ97" s="94" t="str">
        <f>IF($BC97='0.3_Appendiks_Sprog'!$B$116,'0.2_Appendiks_Konstanter'!$C$3,INDEX('1.2_Appendiks_BygningTilstand'!$C$5:$J$10,MATCH($H97,'1.2_Appendiks_BygningTilstand'!$B$5:$B$10,0),MATCH('1.3_Appendiks_BygningKategorier'!AD$4,'1.2_Appendiks_BygningTilstand'!$C$3:$J$3,0))*EO97)</f>
        <v>Tilføj input</v>
      </c>
      <c r="GA97" s="94" t="str">
        <f>IF($BC97='0.3_Appendiks_Sprog'!$B$116,'0.2_Appendiks_Konstanter'!$C$3,INDEX('1.2_Appendiks_BygningTilstand'!$C$5:$J$10,MATCH($H97,'1.2_Appendiks_BygningTilstand'!$B$5:$B$10,0),MATCH('1.3_Appendiks_BygningKategorier'!AE$4,'1.2_Appendiks_BygningTilstand'!$C$3:$J$3,0))*EP97)</f>
        <v>Tilføj input</v>
      </c>
      <c r="GB97" s="94" t="str">
        <f>IF($BC97='0.3_Appendiks_Sprog'!$B$116,'0.2_Appendiks_Konstanter'!$C$3,INDEX('1.2_Appendiks_BygningTilstand'!$C$5:$J$10,MATCH($H97,'1.2_Appendiks_BygningTilstand'!$B$5:$B$10,0),MATCH('1.3_Appendiks_BygningKategorier'!AF$4,'1.2_Appendiks_BygningTilstand'!$C$3:$J$3,0))*EQ97)</f>
        <v>Tilføj input</v>
      </c>
      <c r="GC97" s="94" t="str">
        <f>IF($BC97='0.3_Appendiks_Sprog'!$B$116,'0.2_Appendiks_Konstanter'!$C$3,INDEX('1.2_Appendiks_BygningTilstand'!$C$5:$J$10,MATCH($H97,'1.2_Appendiks_BygningTilstand'!$B$5:$B$10,0),MATCH('1.3_Appendiks_BygningKategorier'!AG$4,'1.2_Appendiks_BygningTilstand'!$C$3:$J$3,0))*ER97)</f>
        <v>Tilføj input</v>
      </c>
      <c r="GD97" s="94" t="str">
        <f>IF($BC97='0.3_Appendiks_Sprog'!$B$116,'0.2_Appendiks_Konstanter'!$C$3,INDEX('1.2_Appendiks_BygningTilstand'!$C$5:$J$10,MATCH($H97,'1.2_Appendiks_BygningTilstand'!$B$5:$B$10,0),MATCH('1.3_Appendiks_BygningKategorier'!AH$4,'1.2_Appendiks_BygningTilstand'!$C$3:$J$3,0))*ES97)</f>
        <v>Tilføj input</v>
      </c>
      <c r="GE97" s="94" t="str">
        <f>IF($BC97='0.3_Appendiks_Sprog'!$B$116,'0.2_Appendiks_Konstanter'!$C$3,INDEX('1.2_Appendiks_BygningTilstand'!$C$5:$J$10,MATCH($H97,'1.2_Appendiks_BygningTilstand'!$B$5:$B$10,0),MATCH('1.3_Appendiks_BygningKategorier'!AI$4,'1.2_Appendiks_BygningTilstand'!$C$3:$J$3,0))*ET97)</f>
        <v>Tilføj input</v>
      </c>
      <c r="GF97" s="94" t="str">
        <f>IF($BC97='0.3_Appendiks_Sprog'!$B$116,'0.2_Appendiks_Konstanter'!$C$3,INDEX('1.2_Appendiks_BygningTilstand'!$C$5:$J$10,MATCH($H97,'1.2_Appendiks_BygningTilstand'!$B$5:$B$10,0),MATCH('1.3_Appendiks_BygningKategorier'!AJ$4,'1.2_Appendiks_BygningTilstand'!$C$3:$J$3,0))*EU97)</f>
        <v>Tilføj input</v>
      </c>
      <c r="GG97" s="176" t="str">
        <f>IF($BC97='0.3_Appendiks_Sprog'!$B$116,'0.2_Appendiks_Konstanter'!$C$3,INDEX('1.2_Appendiks_BygningTilstand'!$C$5:$J$10,MATCH($H97,'1.2_Appendiks_BygningTilstand'!$B$5:$B$10,0),MATCH('1.3_Appendiks_BygningKategorier'!AK$4,'1.2_Appendiks_BygningTilstand'!$C$3:$J$3,0))*EV97)</f>
        <v>Tilføj input</v>
      </c>
      <c r="GH97" s="98" t="str">
        <f>IF($BC97='0.3_Appendiks_Sprog'!$B$116,'0.2_Appendiks_Konstanter'!$C$3,$EW97)</f>
        <v>Tilføj input</v>
      </c>
      <c r="GI97" s="870"/>
      <c r="GJ97" s="858"/>
      <c r="GK97" s="168" t="str">
        <f>IF($BC97='0.3_Appendiks_Sprog'!$B$116,'0.2_Appendiks_Konstanter'!$C$3,INDEX('1.7_Appendiks_BærendeSystem'!$J$4:$J$8,MATCH($T97,'1.7_Appendiks_BærendeSystem'!$B$4:$B$8,0)))</f>
        <v>Tilføj input</v>
      </c>
      <c r="GL97" s="165" t="str">
        <f>IF($BC97='0.3_Appendiks_Sprog'!$B$116,'0.2_Appendiks_Konstanter'!$C$3,IF(OR($I97='1.0_Appendiks_Parametre'!$M$8,$I97='1.0_Appendiks_Parametre'!$M$9),INDEX('1.17_Appendiks_OverblikOpbyg'!$B$4:$B$140,MATCH('0.3_Appendiks_Sprog'!$B$518,'1.17_Appendiks_OverblikOpbyg'!$D$4:$D$140,0)),INDEX('1.7_Appendiks_BærendeSystem'!$L$4:$L$8,MATCH($T97,'1.7_Appendiks_BærendeSystem'!$B$4:$B$8,0))))</f>
        <v>Tilføj input</v>
      </c>
      <c r="GM97" s="165" t="str">
        <f>IF($BC97='0.3_Appendiks_Sprog'!$B$116,'0.2_Appendiks_Konstanter'!$C$3,IF($AF97&gt;0,INDEX('1.17_Appendiks_OverblikOpbyg'!$B$4:$B$140,MATCH('0.3_Appendiks_Sprog'!$B$128,'1.17_Appendiks_OverblikOpbyg'!$D$4:$D$140,0)),IF(OR($I97='1.0_Appendiks_Parametre'!$M$8,$I9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7" s="165" t="str">
        <f>IF($BC97='0.3_Appendiks_Sprog'!$B$116,'0.2_Appendiks_Konstanter'!$C$3,IF(LEFT($T97,FIND(" ",$T9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7" s="165" t="str">
        <f>IF($BC97='0.3_Appendiks_Sprog'!$B$116,'0.2_Appendiks_Konstanter'!$C$3,INDEX('1.7_Appendiks_BærendeSystem'!$G$4:$G$8,MATCH($T97,'1.7_Appendiks_BærendeSystem'!$B$4:$B$8,0)))</f>
        <v>Tilføj input</v>
      </c>
      <c r="GP97" s="165" t="str">
        <f>IF($BC97='0.3_Appendiks_Sprog'!$B$116,'0.2_Appendiks_Konstanter'!$C$3,INDEX('1.7_Appendiks_BærendeSystem'!$C$4:$C$8,MATCH($T97,'1.7_Appendiks_BærendeSystem'!$B$4:$B$8,0)))</f>
        <v>Tilføj input</v>
      </c>
      <c r="GQ97" s="165" t="str">
        <f>IF($BC97='0.3_Appendiks_Sprog'!$B$116,'0.2_Appendiks_Konstanter'!$C$3,INDEX('1.7_Appendiks_BærendeSystem'!$E$4:$E$8,MATCH($T97,'1.7_Appendiks_BærendeSystem'!$B$4:$B$8,0)))</f>
        <v>Tilføj input</v>
      </c>
      <c r="GR97" s="165" t="str">
        <f>IF($BC9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7" s="165" t="str">
        <f>IF($BC97='0.3_Appendiks_Sprog'!$B$116,'0.2_Appendiks_Konstanter'!$C$3,INDEX('1.17_Appendiks_OverblikOpbyg'!$B$4:$B$140,MATCH('0.3_Appendiks_Sprog'!$B$96,'1.17_Appendiks_OverblikOpbyg'!$D$4:$D$140,0)))</f>
        <v>Tilføj input</v>
      </c>
      <c r="GT97" s="165" t="str">
        <f>IF($BC97='0.3_Appendiks_Sprog'!$B$116,'0.2_Appendiks_Konstanter'!$C$3,INDEX('1.17_Appendiks_OverblikOpbyg'!$B$4:$B$140,MATCH('0.3_Appendiks_Sprog'!$B$90,'1.17_Appendiks_OverblikOpbyg'!$D$4:$D$140,0)))</f>
        <v>Tilføj input</v>
      </c>
      <c r="GU97" s="165" t="str">
        <f>IF($BC97='0.3_Appendiks_Sprog'!$B$116,'0.2_Appendiks_Konstanter'!$C$3,INDEX('1.17_Appendiks_OverblikOpbyg'!$B$4:$B$140,MATCH('0.3_Appendiks_Sprog'!$B$94,'1.17_Appendiks_OverblikOpbyg'!$D$4:$D$140,0)))</f>
        <v>Tilføj input</v>
      </c>
      <c r="GV97" s="165" t="str">
        <f>IF($BC97='0.3_Appendiks_Sprog'!$B$116,'0.2_Appendiks_Konstanter'!$C$3,IF($AF97&gt;2,INDEX('1.17_Appendiks_OverblikOpbyg'!$B$4:$B$140,MATCH(_xlfn.CONCAT("3 ",LOWER('0.3_Appendiks_Sprog'!$B$193)),'1.17_Appendiks_OverblikOpbyg'!$D$4:$D$140,0)),IF($AF9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7" s="165" t="str">
        <f>IF($BC97='0.3_Appendiks_Sprog'!$B$116,'0.2_Appendiks_Konstanter'!$C$3,IF(OR($I97='1.0_Appendiks_Parametre'!$M$8,$I97='1.0_Appendiks_Parametre'!$M$9),INDEX('1.17_Appendiks_OverblikOpbyg'!$B$4:$B$140,MATCH(_xlfn.CONCAT('0.3_Appendiks_Sprog'!$B$518," ",LOWER(IF(LEFT($T97,FIND(" ",$T97)-1)='0.3_Appendiks_Sprog'!$B$195,'0.3_Appendiks_Sprog'!$B$207,'0.3_Appendiks_Sprog'!$B$208))," ",LOWER($AQ97)),'1.17_Appendiks_OverblikOpbyg'!$D$4:$D$140,0)),INDEX('1.17_Appendiks_OverblikOpbyg'!$B$4:$B$140,MATCH($AQ97,'1.17_Appendiks_OverblikOpbyg'!$D$4:$D$140,0))))</f>
        <v>Tilføj input</v>
      </c>
      <c r="GX97" s="165" t="str">
        <f>IF($BC97='0.3_Appendiks_Sprog'!$B$116,'0.2_Appendiks_Konstanter'!$C$3,IF(ISBLANK($AR97),$GW97,IF(OR($I97='1.0_Appendiks_Parametre'!$M$8,$I97='1.0_Appendiks_Parametre'!$M$9),INDEX('1.17_Appendiks_OverblikOpbyg'!$B$4:$B$140,MATCH(_xlfn.CONCAT('0.3_Appendiks_Sprog'!$B$518," ",LOWER(IF(LEFT($T97,FIND(" ",$T97)-1)='0.3_Appendiks_Sprog'!$B$195,'0.3_Appendiks_Sprog'!$B$207,'0.3_Appendiks_Sprog'!$B$208))," ",LOWER($AR97)),'1.17_Appendiks_OverblikOpbyg'!$D$4:$D$140,0)),INDEX('1.17_Appendiks_OverblikOpbyg'!$B$4:$B$140,MATCH($AR97,'1.17_Appendiks_OverblikOpbyg'!$D$4:$D$140,0)))))</f>
        <v>Tilføj input</v>
      </c>
      <c r="GY97" s="165" t="str">
        <f>IF($BC97='0.3_Appendiks_Sprog'!$B$116,'0.2_Appendiks_Konstanter'!$C$3,INDEX('1.17_Appendiks_OverblikOpbyg'!$B$4:$B$140,MATCH('0.3_Appendiks_Sprog'!$B$81,'1.17_Appendiks_OverblikOpbyg'!$D$4:$D$140,0)))</f>
        <v>Tilføj input</v>
      </c>
      <c r="GZ97" s="165" t="str">
        <f>IF($BC97='0.3_Appendiks_Sprog'!$B$116,'0.2_Appendiks_Konstanter'!$C$3,INDEX('1.7_Appendiks_BærendeSystem'!$N$4:$N$8,MATCH($T97,'1.7_Appendiks_BærendeSystem'!$B$4:$B$8,0)))</f>
        <v>Tilføj input</v>
      </c>
      <c r="HA97" s="165" t="str">
        <f>IF($BC97='0.3_Appendiks_Sprog'!$B$116,'0.2_Appendiks_Konstanter'!$C$3,INDEX('1.7_Appendiks_BærendeSystem'!$P$4:$P$8,MATCH($T97,'1.7_Appendiks_BærendeSystem'!$B$4:$B$8,0)))</f>
        <v>Tilføj input</v>
      </c>
      <c r="HB97" s="165" t="str">
        <f>IF($BC97='0.3_Appendiks_Sprog'!$B$116,'0.2_Appendiks_Konstanter'!$C$3,INDEX('1.7_Appendiks_BærendeSystem'!$P$4:$P$8,MATCH($T97,'1.7_Appendiks_BærendeSystem'!$B$4:$B$8,0)))</f>
        <v>Tilføj input</v>
      </c>
      <c r="HC97" s="165" t="str">
        <f>IF($BC97='0.3_Appendiks_Sprog'!$B$116,'0.2_Appendiks_Konstanter'!$C$3,INDEX('1.17_Appendiks_OverblikOpbyg'!$B$4:$B$140,MATCH('0.3_Appendiks_Sprog'!$B$197,'1.17_Appendiks_OverblikOpbyg'!$D$4:$D$140,0)))</f>
        <v>Tilføj input</v>
      </c>
      <c r="HD97" s="165" t="str">
        <f>IF($BC97='0.3_Appendiks_Sprog'!$B$116,'0.2_Appendiks_Konstanter'!$C$3,IF(OR($I97='1.0_Appendiks_Parametre'!$M$8,$I97='1.0_Appendiks_Parametre'!$M$9),INDEX('1.17_Appendiks_OverblikOpbyg'!$B$4:$B$140,MATCH(_xlfn.CONCAT('0.3_Appendiks_Sprog'!$B$518," ",LOWER(IF(LEFT($T97,FIND(" ",$T97)-1)='0.3_Appendiks_Sprog'!$B$195,'0.3_Appendiks_Sprog'!$B$207,'0.3_Appendiks_Sprog'!$B$208))," ",LOWER($V97)," ",LOWER($W97)),'1.17_Appendiks_OverblikOpbyg'!$D$4:$D$140,0)),INDEX('1.17_Appendiks_OverblikOpbyg'!$B$4:$B$140,MATCH(_xlfn.CONCAT($V97," ",LOWER($W97)),'1.17_Appendiks_OverblikOpbyg'!$D$4:$D$140,0))))</f>
        <v>Tilføj input</v>
      </c>
      <c r="HE97" s="165" t="str">
        <f>IF($BC97='0.3_Appendiks_Sprog'!$B$116,'0.2_Appendiks_Konstanter'!$C$3,INDEX('1.4_Appendiks_BygningTypologi'!$P$5:$P$16,MATCH($I97,'1.4_Appendiks_BygningTypologi'!$B$5:$B$16,0)))</f>
        <v>Tilføj input</v>
      </c>
      <c r="HF97" s="165" t="str">
        <f>IF($BC97='0.3_Appendiks_Sprog'!$B$116,'0.2_Appendiks_Konstanter'!$C$3,INDEX('1.4_Appendiks_BygningTypologi'!$P$5:$P$16,MATCH($BV97,'1.4_Appendiks_BygningTypologi'!$B$5:$B$16,0)))</f>
        <v>Tilføj input</v>
      </c>
      <c r="HG97" s="165" t="str">
        <f>IF($BC97='0.3_Appendiks_Sprog'!$B$116,'0.2_Appendiks_Konstanter'!$C$3,INDEX('1.17_Appendiks_OverblikOpbyg'!$B$4:$B$140,MATCH('0.3_Appendiks_Sprog'!$B$201,'1.17_Appendiks_OverblikOpbyg'!$D$4:$D$140,0)))</f>
        <v>Tilføj input</v>
      </c>
      <c r="HH97" s="165" t="str">
        <f>IF($BC97='0.3_Appendiks_Sprog'!$B$116,'0.2_Appendiks_Konstanter'!$C$3,INDEX('1.4_Appendiks_BygningTypologi'!$R$5:$R$16,MATCH($I97,'1.4_Appendiks_BygningTypologi'!$B$5:$B$16,0)))</f>
        <v>Tilføj input</v>
      </c>
      <c r="HI97" s="165" t="str">
        <f>IF($BC97='0.3_Appendiks_Sprog'!$B$116,'0.2_Appendiks_Konstanter'!$C$3,INDEX('1.4_Appendiks_BygningTypologi'!$R$5:$R$16,MATCH($BV97,'1.4_Appendiks_BygningTypologi'!$B$5:$B$16,0)))</f>
        <v>Tilføj input</v>
      </c>
      <c r="HJ97" s="165" t="str">
        <f>IF($BC97='0.3_Appendiks_Sprog'!$B$116,'0.2_Appendiks_Konstanter'!$C$3,IFERROR(INDEX('1.4_Appendiks_BygningTypologi'!$R$5:$R$16,MATCH($BW97,'1.4_Appendiks_BygningTypologi'!$B$5:$B$16,0)),$HH97))</f>
        <v>Tilføj input</v>
      </c>
      <c r="HK97" s="165" t="str">
        <f>IF($BC97='0.3_Appendiks_Sprog'!$B$116,'0.2_Appendiks_Konstanter'!$C$3,IF(OR($I97='1.0_Appendiks_Parametre'!$M$8,$I97='1.0_Appendiks_Parametre'!$M$9),INDEX('1.17_Appendiks_OverblikOpbyg'!$B$4:$B$140,MATCH('0.3_Appendiks_Sprog'!$B$205,'1.17_Appendiks_OverblikOpbyg'!$D$4:$D$140,0)),IF(($G97+$AF97)&gt;=INDEX('1.4_Appendiks_BygningTypologi'!$N$5:$N$16,MATCH($I9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7" s="165" t="str">
        <f>IF($BC97='0.3_Appendiks_Sprog'!$B$116,'0.2_Appendiks_Konstanter'!$C$3,INDEX('1.17_Appendiks_OverblikOpbyg'!$B$4:$B$140,MATCH('0.3_Appendiks_Sprog'!$B$230,'1.17_Appendiks_OverblikOpbyg'!$D$4:$D$140,0)))</f>
        <v>Tilføj input</v>
      </c>
      <c r="HM97" s="165" t="str">
        <f>IF($BC97='0.3_Appendiks_Sprog'!$B$116,'0.2_Appendiks_Konstanter'!$C$3,IFERROR(INDEX('1.4_Appendiks_BygningTypologi'!$T$5:$T$16,MATCH($I97,'1.4_Appendiks_BygningTypologi'!$B$5:$B$16,0)),INDEX('1.17_Appendiks_OverblikOpbyg'!$B$4:$B$140,MATCH('0.3_Appendiks_Sprog'!$B$190,'1.17_Appendiks_OverblikOpbyg'!$D$4:$D$140,0))))</f>
        <v>Tilføj input</v>
      </c>
      <c r="HN97" s="165" t="str">
        <f>IF($BC97='0.3_Appendiks_Sprog'!$B$116,'0.2_Appendiks_Konstanter'!$C$3,IFERROR(INDEX('1.4_Appendiks_BygningTypologi'!$T$5:$T$16,MATCH($BV97,'1.4_Appendiks_BygningTypologi'!$B$5:$B$16,0)),INDEX('1.17_Appendiks_OverblikOpbyg'!$B$4:$B$140,MATCH('0.3_Appendiks_Sprog'!$B$190,'1.17_Appendiks_OverblikOpbyg'!$D$4:$D$140,0))))</f>
        <v>Tilføj input</v>
      </c>
      <c r="HO97" s="165" t="str">
        <f>IF($BC97='0.3_Appendiks_Sprog'!$B$116,'0.2_Appendiks_Konstanter'!$C$3,IFERROR(INDEX('1.4_Appendiks_BygningTypologi'!$T$5:$T$16,MATCH($BW97,'1.4_Appendiks_BygningTypologi'!$B$5:$B$16,0)),INDEX('1.17_Appendiks_OverblikOpbyg'!$B$4:$B$140,MATCH('0.3_Appendiks_Sprog'!$B$190,'1.17_Appendiks_OverblikOpbyg'!$D$4:$D$140,0))))</f>
        <v>Tilføj input</v>
      </c>
      <c r="HP97" s="860"/>
      <c r="HQ97" s="168" t="str">
        <f>IF($BC97='0.3_Appendiks_Sprog'!$B$116,'0.2_Appendiks_Konstanter'!$C$3,INDEX('1.17_Appendiks_OverblikOpbyg'!$D$4:$D$140,MATCH(GK97,'1.17_Appendiks_OverblikOpbyg'!$B$4:$B$140,0)))</f>
        <v>Tilføj input</v>
      </c>
      <c r="HR97" s="165" t="str">
        <f>IF($BC97='0.3_Appendiks_Sprog'!$B$116,'0.2_Appendiks_Konstanter'!$C$3,INDEX('1.17_Appendiks_OverblikOpbyg'!$D$4:$D$140,MATCH(GL97,'1.17_Appendiks_OverblikOpbyg'!$B$4:$B$140,0)))</f>
        <v>Tilføj input</v>
      </c>
      <c r="HS97" s="165" t="str">
        <f>IF($BC97='0.3_Appendiks_Sprog'!$B$116,'0.2_Appendiks_Konstanter'!$C$3,INDEX('1.17_Appendiks_OverblikOpbyg'!$D$4:$D$140,MATCH(GM97,'1.17_Appendiks_OverblikOpbyg'!$B$4:$B$140,0)))</f>
        <v>Tilføj input</v>
      </c>
      <c r="HT97" s="165" t="str">
        <f>IF($BC97='0.3_Appendiks_Sprog'!$B$116,'0.2_Appendiks_Konstanter'!$C$3,INDEX('1.17_Appendiks_OverblikOpbyg'!$D$4:$D$140,MATCH(GN97,'1.17_Appendiks_OverblikOpbyg'!$B$4:$B$140,0)))</f>
        <v>Tilføj input</v>
      </c>
      <c r="HU97" s="165" t="str">
        <f>IF($BC97='0.3_Appendiks_Sprog'!$B$116,'0.2_Appendiks_Konstanter'!$C$3,INDEX('1.17_Appendiks_OverblikOpbyg'!$D$4:$D$140,MATCH(GO97,'1.17_Appendiks_OverblikOpbyg'!$B$4:$B$140,0)))</f>
        <v>Tilføj input</v>
      </c>
      <c r="HV97" s="165" t="str">
        <f>IF($BC97='0.3_Appendiks_Sprog'!$B$116,'0.2_Appendiks_Konstanter'!$C$3,INDEX('1.17_Appendiks_OverblikOpbyg'!$D$4:$D$140,MATCH(GP97,'1.17_Appendiks_OverblikOpbyg'!$B$4:$B$140,0)))</f>
        <v>Tilføj input</v>
      </c>
      <c r="HW97" s="165" t="str">
        <f>IF($BC97='0.3_Appendiks_Sprog'!$B$116,'0.2_Appendiks_Konstanter'!$C$3,INDEX('1.17_Appendiks_OverblikOpbyg'!$D$4:$D$140,MATCH(GQ97,'1.17_Appendiks_OverblikOpbyg'!$B$4:$B$140,0)))</f>
        <v>Tilføj input</v>
      </c>
      <c r="HX97" s="165" t="str">
        <f>IF($BC97='0.3_Appendiks_Sprog'!$B$116,'0.2_Appendiks_Konstanter'!$C$3,INDEX('1.17_Appendiks_OverblikOpbyg'!$D$4:$D$140,MATCH(GR97,'1.17_Appendiks_OverblikOpbyg'!$B$4:$B$140,0)))</f>
        <v>Tilføj input</v>
      </c>
      <c r="HY97" s="165" t="str">
        <f>IF($BC97='0.3_Appendiks_Sprog'!$B$116,'0.2_Appendiks_Konstanter'!$C$3,INDEX('1.17_Appendiks_OverblikOpbyg'!$D$4:$D$140,MATCH(GS97,'1.17_Appendiks_OverblikOpbyg'!$B$4:$B$140,0)))</f>
        <v>Tilføj input</v>
      </c>
      <c r="HZ97" s="165" t="str">
        <f>IF($BC97='0.3_Appendiks_Sprog'!$B$116,'0.2_Appendiks_Konstanter'!$C$3,INDEX('1.17_Appendiks_OverblikOpbyg'!$D$4:$D$140,MATCH(GT97,'1.17_Appendiks_OverblikOpbyg'!$B$4:$B$140,0)))</f>
        <v>Tilføj input</v>
      </c>
      <c r="IA97" s="165" t="str">
        <f>IF($BC97='0.3_Appendiks_Sprog'!$B$116,'0.2_Appendiks_Konstanter'!$C$3,INDEX('1.17_Appendiks_OverblikOpbyg'!$D$4:$D$140,MATCH(GU97,'1.17_Appendiks_OverblikOpbyg'!$B$4:$B$140,0)))</f>
        <v>Tilføj input</v>
      </c>
      <c r="IB97" s="165" t="str">
        <f>IF($BC97='0.3_Appendiks_Sprog'!$B$116,'0.2_Appendiks_Konstanter'!$C$3,INDEX('1.17_Appendiks_OverblikOpbyg'!$D$4:$D$140,MATCH(GV97,'1.17_Appendiks_OverblikOpbyg'!$B$4:$B$140,0)))</f>
        <v>Tilføj input</v>
      </c>
      <c r="IC97" s="165" t="str">
        <f>IF($BC97='0.3_Appendiks_Sprog'!$B$116,'0.2_Appendiks_Konstanter'!$C$3,INDEX('1.17_Appendiks_OverblikOpbyg'!$D$4:$D$140,MATCH(GW97,'1.17_Appendiks_OverblikOpbyg'!$B$4:$B$140,0)))</f>
        <v>Tilføj input</v>
      </c>
      <c r="ID97" s="165" t="str">
        <f>IF($BC97='0.3_Appendiks_Sprog'!$B$116,'0.2_Appendiks_Konstanter'!$C$3,INDEX('1.17_Appendiks_OverblikOpbyg'!$D$4:$D$140,MATCH(GX97,'1.17_Appendiks_OverblikOpbyg'!$B$4:$B$140,0)))</f>
        <v>Tilføj input</v>
      </c>
      <c r="IE97" s="165" t="str">
        <f>IF($BC97='0.3_Appendiks_Sprog'!$B$116,'0.2_Appendiks_Konstanter'!$C$3,INDEX('1.17_Appendiks_OverblikOpbyg'!$D$4:$D$140,MATCH(GY97,'1.17_Appendiks_OverblikOpbyg'!$B$4:$B$140,0)))</f>
        <v>Tilføj input</v>
      </c>
      <c r="IF97" s="165" t="str">
        <f>IF($BC97='0.3_Appendiks_Sprog'!$B$116,'0.2_Appendiks_Konstanter'!$C$3,INDEX('1.17_Appendiks_OverblikOpbyg'!$D$4:$D$140,MATCH(GZ97,'1.17_Appendiks_OverblikOpbyg'!$B$4:$B$140,0)))</f>
        <v>Tilføj input</v>
      </c>
      <c r="IG97" s="165" t="str">
        <f>IF($BC97='0.3_Appendiks_Sprog'!$B$116,'0.2_Appendiks_Konstanter'!$C$3,INDEX('1.17_Appendiks_OverblikOpbyg'!$D$4:$D$140,MATCH(HA97,'1.17_Appendiks_OverblikOpbyg'!$B$4:$B$140,0)))</f>
        <v>Tilføj input</v>
      </c>
      <c r="IH97" s="165" t="str">
        <f>IF($BC97='0.3_Appendiks_Sprog'!$B$116,'0.2_Appendiks_Konstanter'!$C$3,INDEX('1.17_Appendiks_OverblikOpbyg'!$D$4:$D$140,MATCH(HB97,'1.17_Appendiks_OverblikOpbyg'!$B$4:$B$140,0)))</f>
        <v>Tilføj input</v>
      </c>
      <c r="II97" s="165" t="str">
        <f>IF($BC97='0.3_Appendiks_Sprog'!$B$116,'0.2_Appendiks_Konstanter'!$C$3,INDEX('1.17_Appendiks_OverblikOpbyg'!$D$4:$D$140,MATCH(HC97,'1.17_Appendiks_OverblikOpbyg'!$B$4:$B$140,0)))</f>
        <v>Tilføj input</v>
      </c>
      <c r="IJ97" s="165" t="str">
        <f>IF($BC97='0.3_Appendiks_Sprog'!$B$116,'0.2_Appendiks_Konstanter'!$C$3,INDEX('1.17_Appendiks_OverblikOpbyg'!$D$4:$D$140,MATCH(HD97,'1.17_Appendiks_OverblikOpbyg'!$B$4:$B$140,0)))</f>
        <v>Tilføj input</v>
      </c>
      <c r="IK97" s="165" t="str">
        <f>IF($BC97='0.3_Appendiks_Sprog'!$B$116,'0.2_Appendiks_Konstanter'!$C$3,INDEX('1.17_Appendiks_OverblikOpbyg'!$D$4:$D$140,MATCH(HE97,'1.17_Appendiks_OverblikOpbyg'!$B$4:$B$140,0)))</f>
        <v>Tilføj input</v>
      </c>
      <c r="IL97" s="165" t="str">
        <f>IF($BC97='0.3_Appendiks_Sprog'!$B$116,'0.2_Appendiks_Konstanter'!$C$3,INDEX('1.17_Appendiks_OverblikOpbyg'!$D$4:$D$140,MATCH(HF97,'1.17_Appendiks_OverblikOpbyg'!$B$4:$B$140,0)))</f>
        <v>Tilføj input</v>
      </c>
      <c r="IM97" s="165" t="str">
        <f>IF($BC97='0.3_Appendiks_Sprog'!$B$116,'0.2_Appendiks_Konstanter'!$C$3,INDEX('1.17_Appendiks_OverblikOpbyg'!$D$4:$D$140,MATCH(HG97,'1.17_Appendiks_OverblikOpbyg'!$B$4:$B$140,0)))</f>
        <v>Tilføj input</v>
      </c>
      <c r="IN97" s="165" t="str">
        <f>IF($BC97='0.3_Appendiks_Sprog'!$B$116,'0.2_Appendiks_Konstanter'!$C$3,INDEX('1.17_Appendiks_OverblikOpbyg'!$D$4:$D$140,MATCH(HH97,'1.17_Appendiks_OverblikOpbyg'!$B$4:$B$140,0)))</f>
        <v>Tilføj input</v>
      </c>
      <c r="IO97" s="165" t="str">
        <f>IF($BC97='0.3_Appendiks_Sprog'!$B$116,'0.2_Appendiks_Konstanter'!$C$3,INDEX('1.17_Appendiks_OverblikOpbyg'!$D$4:$D$140,MATCH(HI97,'1.17_Appendiks_OverblikOpbyg'!$B$4:$B$140,0)))</f>
        <v>Tilføj input</v>
      </c>
      <c r="IP97" s="165" t="str">
        <f>IF($BC97='0.3_Appendiks_Sprog'!$B$116,'0.2_Appendiks_Konstanter'!$C$3,INDEX('1.17_Appendiks_OverblikOpbyg'!$D$4:$D$140,MATCH(HJ97,'1.17_Appendiks_OverblikOpbyg'!$B$4:$B$140,0)))</f>
        <v>Tilføj input</v>
      </c>
      <c r="IQ97" s="165" t="str">
        <f>IF($BC97='0.3_Appendiks_Sprog'!$B$116,'0.2_Appendiks_Konstanter'!$C$3,INDEX('1.17_Appendiks_OverblikOpbyg'!$D$4:$D$140,MATCH(HK97,'1.17_Appendiks_OverblikOpbyg'!$B$4:$B$140,0)))</f>
        <v>Tilføj input</v>
      </c>
      <c r="IR97" s="165" t="str">
        <f>IF($BC97='0.3_Appendiks_Sprog'!$B$116,'0.2_Appendiks_Konstanter'!$C$3,INDEX('1.17_Appendiks_OverblikOpbyg'!$D$4:$D$140,MATCH(HL97,'1.17_Appendiks_OverblikOpbyg'!$B$4:$B$140,0)))</f>
        <v>Tilføj input</v>
      </c>
      <c r="IS97" s="165" t="str">
        <f>IF($BC97='0.3_Appendiks_Sprog'!$B$116,'0.2_Appendiks_Konstanter'!$C$3,INDEX('1.17_Appendiks_OverblikOpbyg'!$D$4:$D$140,MATCH(HM97,'1.17_Appendiks_OverblikOpbyg'!$B$4:$B$140,0)))</f>
        <v>Tilføj input</v>
      </c>
      <c r="IT97" s="165" t="str">
        <f>IF($BC97='0.3_Appendiks_Sprog'!$B$116,'0.2_Appendiks_Konstanter'!$C$3,INDEX('1.17_Appendiks_OverblikOpbyg'!$D$4:$D$140,MATCH(HN97,'1.17_Appendiks_OverblikOpbyg'!$B$4:$B$140,0)))</f>
        <v>Tilføj input</v>
      </c>
      <c r="IU97" s="165" t="str">
        <f>IF($BC97='0.3_Appendiks_Sprog'!$B$116,'0.2_Appendiks_Konstanter'!$C$3,INDEX('1.17_Appendiks_OverblikOpbyg'!$D$4:$D$140,MATCH(HO97,'1.17_Appendiks_OverblikOpbyg'!$B$4:$B$140,0)))</f>
        <v>Tilføj input</v>
      </c>
      <c r="IV97" s="860"/>
      <c r="IW97" s="97" t="str">
        <f>IF($BC9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7,'1.17_Appendiks_OverblikOpbyg'!$B$4:$B$83,0)))</f>
        <v>Tilføj input</v>
      </c>
      <c r="IX97" s="94" t="str">
        <f>IF($BC9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7,'1.17_Appendiks_OverblikOpbyg'!$B$4:$B$83,0)))</f>
        <v>Tilføj input</v>
      </c>
      <c r="IY97" s="94" t="str">
        <f>IF($BC9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7,'1.17_Appendiks_OverblikOpbyg'!$B$4:$B$83,0)))</f>
        <v>Tilføj input</v>
      </c>
      <c r="IZ97" s="94" t="str">
        <f>IF($BC9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7,'1.17_Appendiks_OverblikOpbyg'!$B$4:$B$83,0)))</f>
        <v>Tilføj input</v>
      </c>
      <c r="JA97" s="94" t="str">
        <f>IF($BC9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7,'1.17_Appendiks_OverblikOpbyg'!$B$4:$B$83,0)))</f>
        <v>Tilføj input</v>
      </c>
      <c r="JB97" s="94" t="str">
        <f>IF($BC9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7,'1.17_Appendiks_OverblikOpbyg'!$B$4:$B$83,0)))</f>
        <v>Tilføj input</v>
      </c>
      <c r="JC97" s="176" t="str">
        <f>IF($BC9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7,'1.17_Appendiks_OverblikOpbyg'!$B$4:$B$83,0)))</f>
        <v>Tilføj input</v>
      </c>
      <c r="JD97" s="176" t="str">
        <f>IF($BC97='0.3_Appendiks_Sprog'!$B$116,'0.2_Appendiks_Konstanter'!$C$3,SUM(IW97:JB97))</f>
        <v>Tilføj input</v>
      </c>
      <c r="JE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7,'1.17_Appendiks_OverblikOpbyg'!$B$4:$B$140,0)))</f>
        <v>Tilføj input</v>
      </c>
      <c r="JF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7,'1.17_Appendiks_OverblikOpbyg'!$B$4:$B$140,0)))</f>
        <v>Tilføj input</v>
      </c>
      <c r="JG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7,'1.17_Appendiks_OverblikOpbyg'!$B$4:$B$140,0)))</f>
        <v>Tilføj input</v>
      </c>
      <c r="JH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7,'1.17_Appendiks_OverblikOpbyg'!$B$4:$B$140,0)))</f>
        <v>Tilføj input</v>
      </c>
      <c r="JI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7,'1.17_Appendiks_OverblikOpbyg'!$B$4:$B$140,0)))</f>
        <v>Tilføj input</v>
      </c>
      <c r="JJ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7,'1.17_Appendiks_OverblikOpbyg'!$B$4:$B$140,0)))</f>
        <v>Tilføj input</v>
      </c>
      <c r="JK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7,'1.17_Appendiks_OverblikOpbyg'!$B$4:$B$140,0)))</f>
        <v>Tilføj input</v>
      </c>
      <c r="JL97" s="176" t="str">
        <f>IF($BC97='0.3_Appendiks_Sprog'!$B$116,'0.2_Appendiks_Konstanter'!$C$3,SUM(JE97:JJ97))</f>
        <v>Tilføj input</v>
      </c>
      <c r="JM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7,'1.17_Appendiks_OverblikOpbyg'!$B$4:$B$140,0)))</f>
        <v>Tilføj input</v>
      </c>
      <c r="JN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7,'1.17_Appendiks_OverblikOpbyg'!$B$4:$B$140,0)))</f>
        <v>Tilføj input</v>
      </c>
      <c r="JO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7,'1.17_Appendiks_OverblikOpbyg'!$B$4:$B$140,0)))</f>
        <v>Tilføj input</v>
      </c>
      <c r="JP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7,'1.17_Appendiks_OverblikOpbyg'!$B$4:$B$140,0)))</f>
        <v>Tilføj input</v>
      </c>
      <c r="JQ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7,'1.17_Appendiks_OverblikOpbyg'!$B$4:$B$140,0)))</f>
        <v>Tilføj input</v>
      </c>
      <c r="JR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7,'1.17_Appendiks_OverblikOpbyg'!$B$4:$B$140,0)))</f>
        <v>Tilføj input</v>
      </c>
      <c r="JS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7,'1.17_Appendiks_OverblikOpbyg'!$B$4:$B$140,0)))</f>
        <v>Tilføj input</v>
      </c>
      <c r="JT97" s="94" t="str">
        <f>IF($BC97='0.3_Appendiks_Sprog'!$B$116,'0.2_Appendiks_Konstanter'!$C$3,SUM(JM97:JR97))</f>
        <v>Tilføj input</v>
      </c>
      <c r="JU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7,'1.17_Appendiks_OverblikOpbyg'!$B$4:$B$140,0)))</f>
        <v>Tilføj input</v>
      </c>
      <c r="JV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7,'1.17_Appendiks_OverblikOpbyg'!$B$4:$B$140,0)))</f>
        <v>Tilføj input</v>
      </c>
      <c r="JW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7,'1.17_Appendiks_OverblikOpbyg'!$B$4:$B$140,0)))</f>
        <v>Tilføj input</v>
      </c>
      <c r="JX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7,'1.17_Appendiks_OverblikOpbyg'!$B$4:$B$140,0)))</f>
        <v>Tilføj input</v>
      </c>
      <c r="JY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7,'1.17_Appendiks_OverblikOpbyg'!$B$4:$B$140,0)))</f>
        <v>Tilføj input</v>
      </c>
      <c r="JZ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7,'1.17_Appendiks_OverblikOpbyg'!$B$4:$B$140,0)))</f>
        <v>Tilføj input</v>
      </c>
      <c r="KA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7,'1.17_Appendiks_OverblikOpbyg'!$B$4:$B$140,0)))</f>
        <v>Tilføj input</v>
      </c>
      <c r="KB97" s="94" t="str">
        <f>IF($BC97='0.3_Appendiks_Sprog'!$B$116,'0.2_Appendiks_Konstanter'!$C$3,SUM(JU97:JZ97))</f>
        <v>Tilføj input</v>
      </c>
      <c r="KC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7,'1.17_Appendiks_OverblikOpbyg'!$B$4:$B$140,0)))</f>
        <v>Tilføj input</v>
      </c>
      <c r="KD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7,'1.17_Appendiks_OverblikOpbyg'!$B$4:$B$140,0)))</f>
        <v>Tilføj input</v>
      </c>
      <c r="KE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7,'1.17_Appendiks_OverblikOpbyg'!$B$4:$B$140,0)))</f>
        <v>Tilføj input</v>
      </c>
      <c r="KF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7,'1.17_Appendiks_OverblikOpbyg'!$B$4:$B$140,0)))</f>
        <v>Tilføj input</v>
      </c>
      <c r="KG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7,'1.17_Appendiks_OverblikOpbyg'!$B$4:$B$140,0)))</f>
        <v>Tilføj input</v>
      </c>
      <c r="KH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7,'1.17_Appendiks_OverblikOpbyg'!$B$4:$B$140,0)))</f>
        <v>Tilføj input</v>
      </c>
      <c r="KI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7,'1.17_Appendiks_OverblikOpbyg'!$B$4:$B$140,0)))</f>
        <v>Tilføj input</v>
      </c>
      <c r="KJ97" s="94" t="str">
        <f>IF($BC97='0.3_Appendiks_Sprog'!$B$116,'0.2_Appendiks_Konstanter'!$C$3,SUM(KC97:KH97))</f>
        <v>Tilføj input</v>
      </c>
      <c r="KK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7,'1.17_Appendiks_OverblikOpbyg'!$B$4:$B$140,0)))</f>
        <v>Tilføj input</v>
      </c>
      <c r="KL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7,'1.17_Appendiks_OverblikOpbyg'!$B$4:$B$140,0)))</f>
        <v>Tilføj input</v>
      </c>
      <c r="KM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7,'1.17_Appendiks_OverblikOpbyg'!$B$4:$B$140,0)))</f>
        <v>Tilføj input</v>
      </c>
      <c r="KN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7,'1.17_Appendiks_OverblikOpbyg'!$B$4:$B$140,0)))</f>
        <v>Tilføj input</v>
      </c>
      <c r="KO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7,'1.17_Appendiks_OverblikOpbyg'!$B$4:$B$140,0)))</f>
        <v>Tilføj input</v>
      </c>
      <c r="KP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7,'1.17_Appendiks_OverblikOpbyg'!$B$4:$B$140,0)))</f>
        <v>Tilføj input</v>
      </c>
      <c r="KQ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7,'1.17_Appendiks_OverblikOpbyg'!$B$4:$B$140,0)))</f>
        <v>Tilføj input</v>
      </c>
      <c r="KR97" s="94" t="str">
        <f>IF($BC97='0.3_Appendiks_Sprog'!$B$116,'0.2_Appendiks_Konstanter'!$C$3,SUM(KK97:KP97))</f>
        <v>Tilføj input</v>
      </c>
      <c r="KS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7,'1.17_Appendiks_OverblikOpbyg'!$B$4:$B$140,0)))</f>
        <v>Tilføj input</v>
      </c>
      <c r="KT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7,'1.17_Appendiks_OverblikOpbyg'!$B$4:$B$140,0)))</f>
        <v>Tilføj input</v>
      </c>
      <c r="KU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7,'1.17_Appendiks_OverblikOpbyg'!$B$4:$B$140,0)))</f>
        <v>Tilføj input</v>
      </c>
      <c r="KV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7,'1.17_Appendiks_OverblikOpbyg'!$B$4:$B$140,0)))</f>
        <v>Tilføj input</v>
      </c>
      <c r="KW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7,'1.17_Appendiks_OverblikOpbyg'!$B$4:$B$140,0)))</f>
        <v>Tilføj input</v>
      </c>
      <c r="KX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7,'1.17_Appendiks_OverblikOpbyg'!$B$4:$B$140,0)))</f>
        <v>Tilføj input</v>
      </c>
      <c r="KY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7,'1.17_Appendiks_OverblikOpbyg'!$B$4:$B$140,0)))</f>
        <v>Tilføj input</v>
      </c>
      <c r="KZ97" s="94" t="str">
        <f>IF($BC97='0.3_Appendiks_Sprog'!$B$116,'0.2_Appendiks_Konstanter'!$C$3,SUM(KS97:KX97))</f>
        <v>Tilføj input</v>
      </c>
      <c r="LA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7,'1.17_Appendiks_OverblikOpbyg'!$B$4:$B$140,0)))</f>
        <v>Tilføj input</v>
      </c>
      <c r="LB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7,'1.17_Appendiks_OverblikOpbyg'!$B$4:$B$140,0)))</f>
        <v>Tilføj input</v>
      </c>
      <c r="LC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7,'1.17_Appendiks_OverblikOpbyg'!$B$4:$B$140,0)))</f>
        <v>Tilføj input</v>
      </c>
      <c r="LD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7,'1.17_Appendiks_OverblikOpbyg'!$B$4:$B$140,0)))</f>
        <v>Tilføj input</v>
      </c>
      <c r="LE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7,'1.17_Appendiks_OverblikOpbyg'!$B$4:$B$140,0)))</f>
        <v>Tilføj input</v>
      </c>
      <c r="LF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7,'1.17_Appendiks_OverblikOpbyg'!$B$4:$B$140,0)))</f>
        <v>Tilføj input</v>
      </c>
      <c r="LG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7,'1.17_Appendiks_OverblikOpbyg'!$B$4:$B$140,0)))</f>
        <v>Tilføj input</v>
      </c>
      <c r="LH97" s="94" t="str">
        <f>IF($BC97='0.3_Appendiks_Sprog'!$B$116,'0.2_Appendiks_Konstanter'!$C$3,SUM(LA97:LF97))</f>
        <v>Tilføj input</v>
      </c>
      <c r="LI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7,'1.17_Appendiks_OverblikOpbyg'!$B$4:$B$140,0)))</f>
        <v>Tilføj input</v>
      </c>
      <c r="LJ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7,'1.17_Appendiks_OverblikOpbyg'!$B$4:$B$140,0)))</f>
        <v>Tilføj input</v>
      </c>
      <c r="LK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7,'1.17_Appendiks_OverblikOpbyg'!$B$4:$B$140,0)))</f>
        <v>Tilføj input</v>
      </c>
      <c r="LL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7,'1.17_Appendiks_OverblikOpbyg'!$B$4:$B$140,0)))</f>
        <v>Tilføj input</v>
      </c>
      <c r="LM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7,'1.17_Appendiks_OverblikOpbyg'!$B$4:$B$140,0)))</f>
        <v>Tilføj input</v>
      </c>
      <c r="LN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7,'1.17_Appendiks_OverblikOpbyg'!$B$4:$B$140,0)))</f>
        <v>Tilføj input</v>
      </c>
      <c r="LO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7,'1.17_Appendiks_OverblikOpbyg'!$B$4:$B$140,0)))</f>
        <v>Tilføj input</v>
      </c>
      <c r="LP97" s="94" t="str">
        <f>IF($BC97='0.3_Appendiks_Sprog'!$B$116,'0.2_Appendiks_Konstanter'!$C$3,SUM(LI97:LN97))</f>
        <v>Tilføj input</v>
      </c>
      <c r="LQ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7,'1.17_Appendiks_OverblikOpbyg'!$B$4:$B$140,0)))</f>
        <v>Tilføj input</v>
      </c>
      <c r="LR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7,'1.17_Appendiks_OverblikOpbyg'!$B$4:$B$140,0)))</f>
        <v>Tilføj input</v>
      </c>
      <c r="LS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7,'1.17_Appendiks_OverblikOpbyg'!$B$4:$B$140,0)))</f>
        <v>Tilføj input</v>
      </c>
      <c r="LT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7,'1.17_Appendiks_OverblikOpbyg'!$B$4:$B$140,0)))</f>
        <v>Tilføj input</v>
      </c>
      <c r="LU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7,'1.17_Appendiks_OverblikOpbyg'!$B$4:$B$140,0)))</f>
        <v>Tilføj input</v>
      </c>
      <c r="LV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7,'1.17_Appendiks_OverblikOpbyg'!$B$4:$B$140,0)))</f>
        <v>Tilføj input</v>
      </c>
      <c r="LW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7,'1.17_Appendiks_OverblikOpbyg'!$B$4:$B$140,0)))</f>
        <v>Tilføj input</v>
      </c>
      <c r="LX97" s="94" t="str">
        <f>IF($BC97='0.3_Appendiks_Sprog'!$B$116,'0.2_Appendiks_Konstanter'!$C$3,SUM(LQ97:LV97))</f>
        <v>Tilføj input</v>
      </c>
      <c r="LY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7,'1.17_Appendiks_OverblikOpbyg'!$B$4:$B$140,0)))</f>
        <v>Tilføj input</v>
      </c>
      <c r="LZ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7,'1.17_Appendiks_OverblikOpbyg'!$B$4:$B$140,0)))</f>
        <v>Tilføj input</v>
      </c>
      <c r="MA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7,'1.17_Appendiks_OverblikOpbyg'!$B$4:$B$140,0)))</f>
        <v>Tilføj input</v>
      </c>
      <c r="MB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7,'1.17_Appendiks_OverblikOpbyg'!$B$4:$B$140,0)))</f>
        <v>Tilføj input</v>
      </c>
      <c r="MC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7,'1.17_Appendiks_OverblikOpbyg'!$B$4:$B$140,0)))</f>
        <v>Tilføj input</v>
      </c>
      <c r="MD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7,'1.17_Appendiks_OverblikOpbyg'!$B$4:$B$140,0)))</f>
        <v>Tilføj input</v>
      </c>
      <c r="ME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7,'1.17_Appendiks_OverblikOpbyg'!$B$4:$B$140,0)))</f>
        <v>Tilføj input</v>
      </c>
      <c r="MF97" s="94" t="str">
        <f>IF($BC97='0.3_Appendiks_Sprog'!$B$116,'0.2_Appendiks_Konstanter'!$C$3,SUM(LY97:MD97))</f>
        <v>Tilføj input</v>
      </c>
      <c r="MG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7,'1.17_Appendiks_OverblikOpbyg'!$B$4:$B$140,0)))</f>
        <v>Tilføj input</v>
      </c>
      <c r="MH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7,'1.17_Appendiks_OverblikOpbyg'!$B$4:$B$140,0)))</f>
        <v>Tilføj input</v>
      </c>
      <c r="MI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7,'1.17_Appendiks_OverblikOpbyg'!$B$4:$B$140,0)))</f>
        <v>Tilføj input</v>
      </c>
      <c r="MJ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7,'1.17_Appendiks_OverblikOpbyg'!$B$4:$B$140,0)))</f>
        <v>Tilføj input</v>
      </c>
      <c r="MK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7,'1.17_Appendiks_OverblikOpbyg'!$B$4:$B$140,0)))</f>
        <v>Tilføj input</v>
      </c>
      <c r="ML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7,'1.17_Appendiks_OverblikOpbyg'!$B$4:$B$140,0)))</f>
        <v>Tilføj input</v>
      </c>
      <c r="MM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7,'1.17_Appendiks_OverblikOpbyg'!$B$4:$B$140,0)))</f>
        <v>Tilføj input</v>
      </c>
      <c r="MN97" s="94" t="str">
        <f>IF($BC97='0.3_Appendiks_Sprog'!$B$116,'0.2_Appendiks_Konstanter'!$C$3,SUM(MG97:ML97))</f>
        <v>Tilføj input</v>
      </c>
      <c r="MO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7,'1.17_Appendiks_OverblikOpbyg'!$B$4:$B$140,0)))</f>
        <v>Tilføj input</v>
      </c>
      <c r="MP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7,'1.17_Appendiks_OverblikOpbyg'!$B$4:$B$140,0)))</f>
        <v>Tilføj input</v>
      </c>
      <c r="MQ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7,'1.17_Appendiks_OverblikOpbyg'!$B$4:$B$140,0)))</f>
        <v>Tilføj input</v>
      </c>
      <c r="MR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7,'1.17_Appendiks_OverblikOpbyg'!$B$4:$B$140,0)))</f>
        <v>Tilføj input</v>
      </c>
      <c r="MS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7,'1.17_Appendiks_OverblikOpbyg'!$B$4:$B$140,0)))</f>
        <v>Tilføj input</v>
      </c>
      <c r="MT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7,'1.17_Appendiks_OverblikOpbyg'!$B$4:$B$140,0)))</f>
        <v>Tilføj input</v>
      </c>
      <c r="MU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7,'1.17_Appendiks_OverblikOpbyg'!$B$4:$B$140,0)))</f>
        <v>Tilføj input</v>
      </c>
      <c r="MV97" s="94" t="str">
        <f>IF($BC97='0.3_Appendiks_Sprog'!$B$116,'0.2_Appendiks_Konstanter'!$C$3,SUM(MO97:MT97))</f>
        <v>Tilføj input</v>
      </c>
      <c r="MW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7,'1.17_Appendiks_OverblikOpbyg'!$B$4:$B$140,0)))</f>
        <v>Tilføj input</v>
      </c>
      <c r="MX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7,'1.17_Appendiks_OverblikOpbyg'!$B$4:$B$140,0)))</f>
        <v>Tilføj input</v>
      </c>
      <c r="MY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7,'1.17_Appendiks_OverblikOpbyg'!$B$4:$B$140,0)))</f>
        <v>Tilføj input</v>
      </c>
      <c r="MZ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7,'1.17_Appendiks_OverblikOpbyg'!$B$4:$B$140,0)))</f>
        <v>Tilføj input</v>
      </c>
      <c r="NA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7,'1.17_Appendiks_OverblikOpbyg'!$B$4:$B$140,0)))</f>
        <v>Tilføj input</v>
      </c>
      <c r="NB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7,'1.17_Appendiks_OverblikOpbyg'!$B$4:$B$140,0)))</f>
        <v>Tilføj input</v>
      </c>
      <c r="NC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7,'1.17_Appendiks_OverblikOpbyg'!$B$4:$B$140,0)))</f>
        <v>Tilføj input</v>
      </c>
      <c r="ND97" s="94" t="str">
        <f>IF($BC97='0.3_Appendiks_Sprog'!$B$116,'0.2_Appendiks_Konstanter'!$C$3,SUM(MW97:NB97))</f>
        <v>Tilføj input</v>
      </c>
      <c r="NE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7,'1.17_Appendiks_OverblikOpbyg'!$B$4:$B$140,0)))</f>
        <v>Tilføj input</v>
      </c>
      <c r="NF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7,'1.17_Appendiks_OverblikOpbyg'!$B$4:$B$140,0)))</f>
        <v>Tilføj input</v>
      </c>
      <c r="NG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7,'1.17_Appendiks_OverblikOpbyg'!$B$4:$B$140,0)))</f>
        <v>Tilføj input</v>
      </c>
      <c r="NH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7,'1.17_Appendiks_OverblikOpbyg'!$B$4:$B$140,0)))</f>
        <v>Tilføj input</v>
      </c>
      <c r="NI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7,'1.17_Appendiks_OverblikOpbyg'!$B$4:$B$140,0)))</f>
        <v>Tilføj input</v>
      </c>
      <c r="NJ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7,'1.17_Appendiks_OverblikOpbyg'!$B$4:$B$140,0)))</f>
        <v>Tilføj input</v>
      </c>
      <c r="NK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7,'1.17_Appendiks_OverblikOpbyg'!$B$4:$B$140,0)))</f>
        <v>Tilføj input</v>
      </c>
      <c r="NL97" s="94" t="str">
        <f>IF($BC97='0.3_Appendiks_Sprog'!$B$116,'0.2_Appendiks_Konstanter'!$C$3,SUM(NE97:NJ97))</f>
        <v>Tilføj input</v>
      </c>
      <c r="NM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7,'1.17_Appendiks_OverblikOpbyg'!$B$4:$B$140,0)))</f>
        <v>Tilføj input</v>
      </c>
      <c r="NN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7,'1.17_Appendiks_OverblikOpbyg'!$B$4:$B$140,0)))</f>
        <v>Tilføj input</v>
      </c>
      <c r="NO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7,'1.17_Appendiks_OverblikOpbyg'!$B$4:$B$140,0)))</f>
        <v>Tilføj input</v>
      </c>
      <c r="NP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7,'1.17_Appendiks_OverblikOpbyg'!$B$4:$B$140,0)))</f>
        <v>Tilføj input</v>
      </c>
      <c r="NQ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7,'1.17_Appendiks_OverblikOpbyg'!$B$4:$B$140,0)))</f>
        <v>Tilføj input</v>
      </c>
      <c r="NR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7,'1.17_Appendiks_OverblikOpbyg'!$B$4:$B$140,0)))</f>
        <v>Tilføj input</v>
      </c>
      <c r="NS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7,'1.17_Appendiks_OverblikOpbyg'!$B$4:$B$140,0)))</f>
        <v>Tilføj input</v>
      </c>
      <c r="NT97" s="94" t="str">
        <f>IF($BC97='0.3_Appendiks_Sprog'!$B$116,'0.2_Appendiks_Konstanter'!$C$3,SUM(NM97:NR97))</f>
        <v>Tilføj input</v>
      </c>
      <c r="NU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7,'1.17_Appendiks_OverblikOpbyg'!$B$4:$B$140,0)))</f>
        <v>Tilføj input</v>
      </c>
      <c r="NV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7,'1.17_Appendiks_OverblikOpbyg'!$B$4:$B$140,0)))</f>
        <v>Tilføj input</v>
      </c>
      <c r="NW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7,'1.17_Appendiks_OverblikOpbyg'!$B$4:$B$140,0)))</f>
        <v>Tilføj input</v>
      </c>
      <c r="NX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7,'1.17_Appendiks_OverblikOpbyg'!$B$4:$B$140,0)))</f>
        <v>Tilføj input</v>
      </c>
      <c r="NY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7,'1.17_Appendiks_OverblikOpbyg'!$B$4:$B$140,0)))</f>
        <v>Tilføj input</v>
      </c>
      <c r="NZ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7,'1.17_Appendiks_OverblikOpbyg'!$B$4:$B$140,0)))</f>
        <v>Tilføj input</v>
      </c>
      <c r="OA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7,'1.17_Appendiks_OverblikOpbyg'!$B$4:$B$140,0)))</f>
        <v>Tilføj input</v>
      </c>
      <c r="OB97" s="94" t="str">
        <f>IF($BC97='0.3_Appendiks_Sprog'!$B$116,'0.2_Appendiks_Konstanter'!$C$3,SUM(NU97:NZ97))</f>
        <v>Tilføj input</v>
      </c>
      <c r="OC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7,'1.17_Appendiks_OverblikOpbyg'!$B$4:$B$140,0)))</f>
        <v>Tilføj input</v>
      </c>
      <c r="OD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7,'1.17_Appendiks_OverblikOpbyg'!$B$4:$B$140,0)))</f>
        <v>Tilføj input</v>
      </c>
      <c r="OE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7,'1.17_Appendiks_OverblikOpbyg'!$B$4:$B$140,0)))</f>
        <v>Tilføj input</v>
      </c>
      <c r="OF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7,'1.17_Appendiks_OverblikOpbyg'!$B$4:$B$140,0)))</f>
        <v>Tilføj input</v>
      </c>
      <c r="OG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7,'1.17_Appendiks_OverblikOpbyg'!$B$4:$B$140,0)))</f>
        <v>Tilføj input</v>
      </c>
      <c r="OH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7,'1.17_Appendiks_OverblikOpbyg'!$B$4:$B$140,0)))</f>
        <v>Tilføj input</v>
      </c>
      <c r="OI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7,'1.17_Appendiks_OverblikOpbyg'!$B$4:$B$140,0)))</f>
        <v>Tilføj input</v>
      </c>
      <c r="OJ97" s="94" t="str">
        <f>IF($BC97='0.3_Appendiks_Sprog'!$B$116,'0.2_Appendiks_Konstanter'!$C$3,SUM(OC97:OH97))</f>
        <v>Tilføj input</v>
      </c>
      <c r="OK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7,'1.17_Appendiks_OverblikOpbyg'!$B$4:$B$140,0)))</f>
        <v>Tilføj input</v>
      </c>
      <c r="OL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7,'1.17_Appendiks_OverblikOpbyg'!$B$4:$B$140,0)))</f>
        <v>Tilføj input</v>
      </c>
      <c r="OM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7,'1.17_Appendiks_OverblikOpbyg'!$B$4:$B$140,0)))</f>
        <v>Tilføj input</v>
      </c>
      <c r="ON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7,'1.17_Appendiks_OverblikOpbyg'!$B$4:$B$140,0)))</f>
        <v>Tilføj input</v>
      </c>
      <c r="OO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7,'1.17_Appendiks_OverblikOpbyg'!$B$4:$B$140,0)))</f>
        <v>Tilføj input</v>
      </c>
      <c r="OP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7,'1.17_Appendiks_OverblikOpbyg'!$B$4:$B$140,0)))</f>
        <v>Tilføj input</v>
      </c>
      <c r="OQ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7,'1.17_Appendiks_OverblikOpbyg'!$B$4:$B$140,0)))</f>
        <v>Tilføj input</v>
      </c>
      <c r="OR97" s="94" t="str">
        <f>IF($BC97='0.3_Appendiks_Sprog'!$B$116,'0.2_Appendiks_Konstanter'!$C$3,SUM(OK97:OP97))</f>
        <v>Tilføj input</v>
      </c>
      <c r="OS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7,'1.17_Appendiks_OverblikOpbyg'!$B$4:$B$140,0)))</f>
        <v>Tilføj input</v>
      </c>
      <c r="OT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7,'1.17_Appendiks_OverblikOpbyg'!$B$4:$B$140,0)))</f>
        <v>Tilføj input</v>
      </c>
      <c r="OU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7,'1.17_Appendiks_OverblikOpbyg'!$B$4:$B$140,0)))</f>
        <v>Tilføj input</v>
      </c>
      <c r="OV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7,'1.17_Appendiks_OverblikOpbyg'!$B$4:$B$140,0)))</f>
        <v>Tilføj input</v>
      </c>
      <c r="OW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7,'1.17_Appendiks_OverblikOpbyg'!$B$4:$B$140,0)))</f>
        <v>Tilføj input</v>
      </c>
      <c r="OX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7,'1.17_Appendiks_OverblikOpbyg'!$B$4:$B$140,0)))</f>
        <v>Tilføj input</v>
      </c>
      <c r="OY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7,'1.17_Appendiks_OverblikOpbyg'!$B$4:$B$140,0)))</f>
        <v>Tilføj input</v>
      </c>
      <c r="OZ97" s="94" t="str">
        <f>IF($BC97='0.3_Appendiks_Sprog'!$B$116,'0.2_Appendiks_Konstanter'!$C$3,SUM(OS97:OX97))</f>
        <v>Tilføj input</v>
      </c>
      <c r="PA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7,'1.17_Appendiks_OverblikOpbyg'!$B$4:$B$140,0)))</f>
        <v>Tilføj input</v>
      </c>
      <c r="PB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7,'1.17_Appendiks_OverblikOpbyg'!$B$4:$B$140,0)))</f>
        <v>Tilføj input</v>
      </c>
      <c r="PC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7,'1.17_Appendiks_OverblikOpbyg'!$B$4:$B$140,0)))</f>
        <v>Tilføj input</v>
      </c>
      <c r="PD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7,'1.17_Appendiks_OverblikOpbyg'!$B$4:$B$140,0)))</f>
        <v>Tilføj input</v>
      </c>
      <c r="PE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7,'1.17_Appendiks_OverblikOpbyg'!$B$4:$B$140,0)))</f>
        <v>Tilføj input</v>
      </c>
      <c r="PF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7,'1.17_Appendiks_OverblikOpbyg'!$B$4:$B$140,0)))</f>
        <v>Tilføj input</v>
      </c>
      <c r="PG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7,'1.17_Appendiks_OverblikOpbyg'!$B$4:$B$140,0)))</f>
        <v>Tilføj input</v>
      </c>
      <c r="PH97" s="94" t="str">
        <f>IF($BC97='0.3_Appendiks_Sprog'!$B$116,'0.2_Appendiks_Konstanter'!$C$3,SUM(PA97:PF97))</f>
        <v>Tilføj input</v>
      </c>
      <c r="PI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7,'1.17_Appendiks_OverblikOpbyg'!$B$4:$B$140,0)))</f>
        <v>Tilføj input</v>
      </c>
      <c r="PJ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7,'1.17_Appendiks_OverblikOpbyg'!$B$4:$B$140,0)))</f>
        <v>Tilføj input</v>
      </c>
      <c r="PK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7,'1.17_Appendiks_OverblikOpbyg'!$B$4:$B$140,0)))</f>
        <v>Tilføj input</v>
      </c>
      <c r="PL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7,'1.17_Appendiks_OverblikOpbyg'!$B$4:$B$140,0)))</f>
        <v>Tilføj input</v>
      </c>
      <c r="PM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7,'1.17_Appendiks_OverblikOpbyg'!$B$4:$B$140,0)))</f>
        <v>Tilføj input</v>
      </c>
      <c r="PN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7,'1.17_Appendiks_OverblikOpbyg'!$B$4:$B$140,0)))</f>
        <v>Tilføj input</v>
      </c>
      <c r="PO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7,'1.17_Appendiks_OverblikOpbyg'!$B$4:$B$140,0)))</f>
        <v>Tilføj input</v>
      </c>
      <c r="PP97" s="94" t="str">
        <f>IF($BC97='0.3_Appendiks_Sprog'!$B$116,'0.2_Appendiks_Konstanter'!$C$3,SUM(PI97:PN97))</f>
        <v>Tilføj input</v>
      </c>
      <c r="PQ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7,'1.17_Appendiks_OverblikOpbyg'!$B$4:$B$140,0)))</f>
        <v>Tilføj input</v>
      </c>
      <c r="PR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7,'1.17_Appendiks_OverblikOpbyg'!$B$4:$B$140,0)))</f>
        <v>Tilføj input</v>
      </c>
      <c r="PS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7,'1.17_Appendiks_OverblikOpbyg'!$B$4:$B$140,0)))</f>
        <v>Tilføj input</v>
      </c>
      <c r="PT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7,'1.17_Appendiks_OverblikOpbyg'!$B$4:$B$140,0)))</f>
        <v>Tilføj input</v>
      </c>
      <c r="PU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7,'1.17_Appendiks_OverblikOpbyg'!$B$4:$B$140,0)))</f>
        <v>Tilføj input</v>
      </c>
      <c r="PV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7,'1.17_Appendiks_OverblikOpbyg'!$B$4:$B$140,0)))</f>
        <v>Tilføj input</v>
      </c>
      <c r="PW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7,'1.17_Appendiks_OverblikOpbyg'!$B$4:$B$140,0)))</f>
        <v>Tilføj input</v>
      </c>
      <c r="PX97" s="94" t="str">
        <f>IF($BC97='0.3_Appendiks_Sprog'!$B$116,'0.2_Appendiks_Konstanter'!$C$3,SUM(PQ97:PV97))</f>
        <v>Tilføj input</v>
      </c>
      <c r="PY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7,'1.17_Appendiks_OverblikOpbyg'!$B$4:$B$140,0)))</f>
        <v>Tilføj input</v>
      </c>
      <c r="PZ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7,'1.17_Appendiks_OverblikOpbyg'!$B$4:$B$140,0)))</f>
        <v>Tilføj input</v>
      </c>
      <c r="QA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7,'1.17_Appendiks_OverblikOpbyg'!$B$4:$B$140,0)))</f>
        <v>Tilføj input</v>
      </c>
      <c r="QB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7,'1.17_Appendiks_OverblikOpbyg'!$B$4:$B$140,0)))</f>
        <v>Tilføj input</v>
      </c>
      <c r="QC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7,'1.17_Appendiks_OverblikOpbyg'!$B$4:$B$140,0)))</f>
        <v>Tilføj input</v>
      </c>
      <c r="QD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7,'1.17_Appendiks_OverblikOpbyg'!$B$4:$B$140,0)))</f>
        <v>Tilføj input</v>
      </c>
      <c r="QE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7,'1.17_Appendiks_OverblikOpbyg'!$B$4:$B$140,0)))</f>
        <v>Tilføj input</v>
      </c>
      <c r="QF97" s="94" t="str">
        <f>IF($BC97='0.3_Appendiks_Sprog'!$B$116,'0.2_Appendiks_Konstanter'!$C$3,SUM(PY97:QD97))</f>
        <v>Tilføj input</v>
      </c>
      <c r="QG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7,'1.17_Appendiks_OverblikOpbyg'!$B$4:$B$140,0)))</f>
        <v>Tilføj input</v>
      </c>
      <c r="QH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7,'1.17_Appendiks_OverblikOpbyg'!$B$4:$B$140,0)))</f>
        <v>Tilføj input</v>
      </c>
      <c r="QI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7,'1.17_Appendiks_OverblikOpbyg'!$B$4:$B$140,0)))</f>
        <v>Tilføj input</v>
      </c>
      <c r="QJ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7,'1.17_Appendiks_OverblikOpbyg'!$B$4:$B$140,0)))</f>
        <v>Tilføj input</v>
      </c>
      <c r="QK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7,'1.17_Appendiks_OverblikOpbyg'!$B$4:$B$140,0)))</f>
        <v>Tilføj input</v>
      </c>
      <c r="QL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7,'1.17_Appendiks_OverblikOpbyg'!$B$4:$B$140,0)))</f>
        <v>Tilføj input</v>
      </c>
      <c r="QM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7,'1.17_Appendiks_OverblikOpbyg'!$B$4:$B$140,0)))</f>
        <v>Tilføj input</v>
      </c>
      <c r="QN97" s="94" t="str">
        <f>IF($BC97='0.3_Appendiks_Sprog'!$B$116,'0.2_Appendiks_Konstanter'!$C$3,SUM(QG97:QL97))</f>
        <v>Tilføj input</v>
      </c>
      <c r="QO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7,'1.17_Appendiks_OverblikOpbyg'!$B$4:$B$140,0)))</f>
        <v>Tilføj input</v>
      </c>
      <c r="QP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7,'1.17_Appendiks_OverblikOpbyg'!$B$4:$B$140,0)))</f>
        <v>Tilføj input</v>
      </c>
      <c r="QQ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7,'1.17_Appendiks_OverblikOpbyg'!$B$4:$B$140,0)))</f>
        <v>Tilføj input</v>
      </c>
      <c r="QR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7,'1.17_Appendiks_OverblikOpbyg'!$B$4:$B$140,0)))</f>
        <v>Tilføj input</v>
      </c>
      <c r="QS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7,'1.17_Appendiks_OverblikOpbyg'!$B$4:$B$140,0)))</f>
        <v>Tilføj input</v>
      </c>
      <c r="QT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7,'1.17_Appendiks_OverblikOpbyg'!$B$4:$B$140,0)))</f>
        <v>Tilføj input</v>
      </c>
      <c r="QU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7,'1.17_Appendiks_OverblikOpbyg'!$B$4:$B$140,0)))</f>
        <v>Tilføj input</v>
      </c>
      <c r="QV97" s="94" t="str">
        <f>IF($BC97='0.3_Appendiks_Sprog'!$B$116,'0.2_Appendiks_Konstanter'!$C$3,SUM(QO97:QT97))</f>
        <v>Tilføj input</v>
      </c>
      <c r="QW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7,'1.17_Appendiks_OverblikOpbyg'!$B$4:$B$140,0)))</f>
        <v>Tilføj input</v>
      </c>
      <c r="QX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7,'1.17_Appendiks_OverblikOpbyg'!$B$4:$B$140,0)))</f>
        <v>Tilføj input</v>
      </c>
      <c r="QY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7,'1.17_Appendiks_OverblikOpbyg'!$B$4:$B$140,0)))</f>
        <v>Tilføj input</v>
      </c>
      <c r="QZ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7,'1.17_Appendiks_OverblikOpbyg'!$B$4:$B$140,0)))</f>
        <v>Tilføj input</v>
      </c>
      <c r="RA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7,'1.17_Appendiks_OverblikOpbyg'!$B$4:$B$140,0)))</f>
        <v>Tilføj input</v>
      </c>
      <c r="RB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7,'1.17_Appendiks_OverblikOpbyg'!$B$4:$B$140,0)))</f>
        <v>Tilføj input</v>
      </c>
      <c r="RC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7,'1.17_Appendiks_OverblikOpbyg'!$B$4:$B$140,0)))</f>
        <v>Tilføj input</v>
      </c>
      <c r="RD97" s="94" t="str">
        <f>IF($BC97='0.3_Appendiks_Sprog'!$B$116,'0.2_Appendiks_Konstanter'!$C$3,SUM(QW97:RB97))</f>
        <v>Tilføj input</v>
      </c>
      <c r="RE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7,'1.17_Appendiks_OverblikOpbyg'!$B$4:$B$140,0)))</f>
        <v>Tilføj input</v>
      </c>
      <c r="RF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7,'1.17_Appendiks_OverblikOpbyg'!$B$4:$B$140,0)))</f>
        <v>Tilføj input</v>
      </c>
      <c r="RG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7,'1.17_Appendiks_OverblikOpbyg'!$B$4:$B$140,0)))</f>
        <v>Tilføj input</v>
      </c>
      <c r="RH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7,'1.17_Appendiks_OverblikOpbyg'!$B$4:$B$140,0)))</f>
        <v>Tilføj input</v>
      </c>
      <c r="RI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7,'1.17_Appendiks_OverblikOpbyg'!$B$4:$B$140,0)))</f>
        <v>Tilføj input</v>
      </c>
      <c r="RJ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7,'1.17_Appendiks_OverblikOpbyg'!$B$4:$B$140,0)))</f>
        <v>Tilføj input</v>
      </c>
      <c r="RK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7,'1.17_Appendiks_OverblikOpbyg'!$B$4:$B$140,0)))</f>
        <v>Tilføj input</v>
      </c>
      <c r="RL97" s="94" t="str">
        <f>IF($BC97='0.3_Appendiks_Sprog'!$B$116,'0.2_Appendiks_Konstanter'!$C$3,SUM(RE97:RJ97))</f>
        <v>Tilføj input</v>
      </c>
      <c r="RM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7,'1.17_Appendiks_OverblikOpbyg'!$B$4:$B$140,0)))</f>
        <v>Tilføj input</v>
      </c>
      <c r="RN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7,'1.17_Appendiks_OverblikOpbyg'!$B$4:$B$140,0)))</f>
        <v>Tilføj input</v>
      </c>
      <c r="RO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7,'1.17_Appendiks_OverblikOpbyg'!$B$4:$B$140,0)))</f>
        <v>Tilføj input</v>
      </c>
      <c r="RP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7,'1.17_Appendiks_OverblikOpbyg'!$B$4:$B$140,0)))</f>
        <v>Tilføj input</v>
      </c>
      <c r="RQ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7,'1.17_Appendiks_OverblikOpbyg'!$B$4:$B$140,0)))</f>
        <v>Tilføj input</v>
      </c>
      <c r="RR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7,'1.17_Appendiks_OverblikOpbyg'!$B$4:$B$140,0)))</f>
        <v>Tilføj input</v>
      </c>
      <c r="RS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7,'1.17_Appendiks_OverblikOpbyg'!$B$4:$B$140,0)))</f>
        <v>Tilføj input</v>
      </c>
      <c r="RT97" s="94" t="str">
        <f>IF($BC97='0.3_Appendiks_Sprog'!$B$116,'0.2_Appendiks_Konstanter'!$C$3,SUM(RM97:RR97))</f>
        <v>Tilføj input</v>
      </c>
      <c r="RU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7,'1.17_Appendiks_OverblikOpbyg'!$B$4:$B$140,0)))</f>
        <v>Tilføj input</v>
      </c>
      <c r="RV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7,'1.17_Appendiks_OverblikOpbyg'!$B$4:$B$140,0)))</f>
        <v>Tilføj input</v>
      </c>
      <c r="RW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7,'1.17_Appendiks_OverblikOpbyg'!$B$4:$B$140,0)))</f>
        <v>Tilføj input</v>
      </c>
      <c r="RX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7,'1.17_Appendiks_OverblikOpbyg'!$B$4:$B$140,0)))</f>
        <v>Tilføj input</v>
      </c>
      <c r="RY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7,'1.17_Appendiks_OverblikOpbyg'!$B$4:$B$140,0)))</f>
        <v>Tilføj input</v>
      </c>
      <c r="RZ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7,'1.17_Appendiks_OverblikOpbyg'!$B$4:$B$140,0)))</f>
        <v>Tilføj input</v>
      </c>
      <c r="SA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7,'1.17_Appendiks_OverblikOpbyg'!$B$4:$B$140,0)))</f>
        <v>Tilføj input</v>
      </c>
      <c r="SB97" s="94" t="str">
        <f>IF($BC97='0.3_Appendiks_Sprog'!$B$116,'0.2_Appendiks_Konstanter'!$C$3,SUM(RU97:RZ97))</f>
        <v>Tilføj input</v>
      </c>
      <c r="SC97" s="94" t="str">
        <f>IF($BC9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7,'1.17_Appendiks_OverblikOpbyg'!$B$4:$B$140,0)))</f>
        <v>Tilføj input</v>
      </c>
      <c r="SD97" s="94" t="str">
        <f>IF($BC9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7,'1.17_Appendiks_OverblikOpbyg'!$B$4:$B$140,0)))</f>
        <v>Tilføj input</v>
      </c>
      <c r="SE97" s="94" t="str">
        <f>IF($BC9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7,'1.17_Appendiks_OverblikOpbyg'!$B$4:$B$140,0)))</f>
        <v>Tilføj input</v>
      </c>
      <c r="SF97" s="94" t="str">
        <f>IF($BC9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7,'1.17_Appendiks_OverblikOpbyg'!$B$4:$B$140,0)))</f>
        <v>Tilføj input</v>
      </c>
      <c r="SG97" s="94" t="str">
        <f>IF($BC9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7,'1.17_Appendiks_OverblikOpbyg'!$B$4:$B$140,0)))</f>
        <v>Tilføj input</v>
      </c>
      <c r="SH97" s="94" t="str">
        <f>IF($BC9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7,'1.17_Appendiks_OverblikOpbyg'!$B$4:$B$140,0)))</f>
        <v>Tilføj input</v>
      </c>
      <c r="SI97" s="176" t="str">
        <f>IF($BC9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7,'1.17_Appendiks_OverblikOpbyg'!$B$4:$B$140,0)))</f>
        <v>Tilføj input</v>
      </c>
      <c r="SJ97" s="94" t="str">
        <f>IF($BC97='0.3_Appendiks_Sprog'!$B$116,'0.2_Appendiks_Konstanter'!$C$3,SUM(SC97:SH97))</f>
        <v>Tilføj input</v>
      </c>
      <c r="SK97" s="860"/>
      <c r="SL97" s="850"/>
      <c r="SM97" s="97" t="str">
        <f>IF($BC97='0.3_Appendiks_Sprog'!$B$116,'0.2_Appendiks_Konstanter'!$C$3,IW97*$EY97)</f>
        <v>Tilføj input</v>
      </c>
      <c r="SN97" s="94" t="str">
        <f>IF($BC97='0.3_Appendiks_Sprog'!$B$116,'0.2_Appendiks_Konstanter'!$C$3,IX97*$EY97)</f>
        <v>Tilføj input</v>
      </c>
      <c r="SO97" s="94" t="str">
        <f>IF($BC97='0.3_Appendiks_Sprog'!$B$116,'0.2_Appendiks_Konstanter'!$C$3,IY97*$EY97)</f>
        <v>Tilføj input</v>
      </c>
      <c r="SP97" s="94" t="str">
        <f>IF($BC97='0.3_Appendiks_Sprog'!$B$116,'0.2_Appendiks_Konstanter'!$C$3,IZ97*$EY97)</f>
        <v>Tilføj input</v>
      </c>
      <c r="SQ97" s="94" t="str">
        <f>IF($BC97='0.3_Appendiks_Sprog'!$B$116,'0.2_Appendiks_Konstanter'!$C$3,JA97*$EY97)</f>
        <v>Tilføj input</v>
      </c>
      <c r="SR97" s="94" t="str">
        <f>IF($BC97='0.3_Appendiks_Sprog'!$B$116,'0.2_Appendiks_Konstanter'!$C$3,JB97*$EY97)</f>
        <v>Tilføj input</v>
      </c>
      <c r="SS97" s="176" t="str">
        <f>IF($BC97='0.3_Appendiks_Sprog'!$B$116,'0.2_Appendiks_Konstanter'!$C$3,JC97*$EY97)</f>
        <v>Tilføj input</v>
      </c>
      <c r="ST97" s="176" t="str">
        <f>IF($BC97='0.3_Appendiks_Sprog'!$B$116,'0.2_Appendiks_Konstanter'!$C$3,SUM(SM97:SR97))</f>
        <v>Tilføj input</v>
      </c>
      <c r="SU97" s="94" t="str">
        <f>IF($BC97='0.3_Appendiks_Sprog'!$B$116,'0.2_Appendiks_Konstanter'!$C$3,JE97*$EZ97)</f>
        <v>Tilføj input</v>
      </c>
      <c r="SV97" s="94" t="str">
        <f>IF($BC97='0.3_Appendiks_Sprog'!$B$116,'0.2_Appendiks_Konstanter'!$C$3,JF97*$EZ97)</f>
        <v>Tilføj input</v>
      </c>
      <c r="SW97" s="94" t="str">
        <f>IF($BC97='0.3_Appendiks_Sprog'!$B$116,'0.2_Appendiks_Konstanter'!$C$3,JG97*$EZ97)</f>
        <v>Tilføj input</v>
      </c>
      <c r="SX97" s="94" t="str">
        <f>IF($BC97='0.3_Appendiks_Sprog'!$B$116,'0.2_Appendiks_Konstanter'!$C$3,JH97*$EZ97)</f>
        <v>Tilføj input</v>
      </c>
      <c r="SY97" s="94" t="str">
        <f>IF($BC97='0.3_Appendiks_Sprog'!$B$116,'0.2_Appendiks_Konstanter'!$C$3,JI97*$EZ97)</f>
        <v>Tilføj input</v>
      </c>
      <c r="SZ97" s="94" t="str">
        <f>IF($BC97='0.3_Appendiks_Sprog'!$B$116,'0.2_Appendiks_Konstanter'!$C$3,JJ97*$EZ97)</f>
        <v>Tilføj input</v>
      </c>
      <c r="TA97" s="176" t="str">
        <f>IF($BC97='0.3_Appendiks_Sprog'!$B$116,'0.2_Appendiks_Konstanter'!$C$3,JK97*$EZ97)</f>
        <v>Tilføj input</v>
      </c>
      <c r="TB97" s="176" t="str">
        <f>IF($BC97='0.3_Appendiks_Sprog'!$B$116,'0.2_Appendiks_Konstanter'!$C$3,SUM(SU97:SZ97))</f>
        <v>Tilføj input</v>
      </c>
      <c r="TC97" s="94" t="str">
        <f>IF($BC97='0.3_Appendiks_Sprog'!$B$116,'0.2_Appendiks_Konstanter'!$C$3,JM97*$FA97)</f>
        <v>Tilføj input</v>
      </c>
      <c r="TD97" s="94" t="str">
        <f>IF($BC97='0.3_Appendiks_Sprog'!$B$116,'0.2_Appendiks_Konstanter'!$C$3,JN97*$FA97)</f>
        <v>Tilføj input</v>
      </c>
      <c r="TE97" s="94" t="str">
        <f>IF($BC97='0.3_Appendiks_Sprog'!$B$116,'0.2_Appendiks_Konstanter'!$C$3,JO97*$FA97)</f>
        <v>Tilføj input</v>
      </c>
      <c r="TF97" s="94" t="str">
        <f>IF($BC97='0.3_Appendiks_Sprog'!$B$116,'0.2_Appendiks_Konstanter'!$C$3,JP97*$FA97)</f>
        <v>Tilføj input</v>
      </c>
      <c r="TG97" s="94" t="str">
        <f>IF($BC97='0.3_Appendiks_Sprog'!$B$116,'0.2_Appendiks_Konstanter'!$C$3,JQ97*$FA97)</f>
        <v>Tilføj input</v>
      </c>
      <c r="TH97" s="94" t="str">
        <f>IF($BC97='0.3_Appendiks_Sprog'!$B$116,'0.2_Appendiks_Konstanter'!$C$3,JR97*$FA97)</f>
        <v>Tilføj input</v>
      </c>
      <c r="TI97" s="176" t="str">
        <f>IF($BC97='0.3_Appendiks_Sprog'!$B$116,'0.2_Appendiks_Konstanter'!$C$3,JS97*$FA97)</f>
        <v>Tilføj input</v>
      </c>
      <c r="TJ97" s="94" t="str">
        <f>IF($BC97='0.3_Appendiks_Sprog'!$B$116,'0.2_Appendiks_Konstanter'!$C$3,SUM(TC97:TH97))</f>
        <v>Tilføj input</v>
      </c>
      <c r="TK97" s="94" t="str">
        <f>IF($BC97='0.3_Appendiks_Sprog'!$B$116,'0.2_Appendiks_Konstanter'!$C$3,JU97*$FB97)</f>
        <v>Tilføj input</v>
      </c>
      <c r="TL97" s="94" t="str">
        <f>IF($BC97='0.3_Appendiks_Sprog'!$B$116,'0.2_Appendiks_Konstanter'!$C$3,JV97*$FB97)</f>
        <v>Tilføj input</v>
      </c>
      <c r="TM97" s="94" t="str">
        <f>IF($BC97='0.3_Appendiks_Sprog'!$B$116,'0.2_Appendiks_Konstanter'!$C$3,JW97*$FB97)</f>
        <v>Tilføj input</v>
      </c>
      <c r="TN97" s="94" t="str">
        <f>IF($BC97='0.3_Appendiks_Sprog'!$B$116,'0.2_Appendiks_Konstanter'!$C$3,JX97*$FB97)</f>
        <v>Tilføj input</v>
      </c>
      <c r="TO97" s="94" t="str">
        <f>IF($BC97='0.3_Appendiks_Sprog'!$B$116,'0.2_Appendiks_Konstanter'!$C$3,JY97*$FB97)</f>
        <v>Tilføj input</v>
      </c>
      <c r="TP97" s="94" t="str">
        <f>IF($BC97='0.3_Appendiks_Sprog'!$B$116,'0.2_Appendiks_Konstanter'!$C$3,JZ97*$FB97)</f>
        <v>Tilføj input</v>
      </c>
      <c r="TQ97" s="176" t="str">
        <f>IF($BC97='0.3_Appendiks_Sprog'!$B$116,'0.2_Appendiks_Konstanter'!$C$3,KA97*$FB97)</f>
        <v>Tilføj input</v>
      </c>
      <c r="TR97" s="94" t="str">
        <f>IF($BC97='0.3_Appendiks_Sprog'!$B$116,'0.2_Appendiks_Konstanter'!$C$3,SUM(TK97:TP97))</f>
        <v>Tilføj input</v>
      </c>
      <c r="TS97" s="94" t="str">
        <f>IF($BC97='0.3_Appendiks_Sprog'!$B$116,'0.2_Appendiks_Konstanter'!$C$3,KC97*$FC97)</f>
        <v>Tilføj input</v>
      </c>
      <c r="TT97" s="94" t="str">
        <f>IF($BC97='0.3_Appendiks_Sprog'!$B$116,'0.2_Appendiks_Konstanter'!$C$3,KD97*$FC97)</f>
        <v>Tilføj input</v>
      </c>
      <c r="TU97" s="94" t="str">
        <f>IF($BC97='0.3_Appendiks_Sprog'!$B$116,'0.2_Appendiks_Konstanter'!$C$3,KE97*$FC97)</f>
        <v>Tilføj input</v>
      </c>
      <c r="TV97" s="94" t="str">
        <f>IF($BC97='0.3_Appendiks_Sprog'!$B$116,'0.2_Appendiks_Konstanter'!$C$3,KF97*$FC97)</f>
        <v>Tilføj input</v>
      </c>
      <c r="TW97" s="94" t="str">
        <f>IF($BC97='0.3_Appendiks_Sprog'!$B$116,'0.2_Appendiks_Konstanter'!$C$3,KG97*$FC97)</f>
        <v>Tilføj input</v>
      </c>
      <c r="TX97" s="94" t="str">
        <f>IF($BC97='0.3_Appendiks_Sprog'!$B$116,'0.2_Appendiks_Konstanter'!$C$3,KH97*$FC97)</f>
        <v>Tilføj input</v>
      </c>
      <c r="TY97" s="176" t="str">
        <f>IF($BC97='0.3_Appendiks_Sprog'!$B$116,'0.2_Appendiks_Konstanter'!$C$3,KI97*$FC97)</f>
        <v>Tilføj input</v>
      </c>
      <c r="TZ97" s="94" t="str">
        <f>IF($BC97='0.3_Appendiks_Sprog'!$B$116,'0.2_Appendiks_Konstanter'!$C$3,SUM(TS97:TX97))</f>
        <v>Tilføj input</v>
      </c>
      <c r="UA97" s="94" t="str">
        <f>IF($BC97='0.3_Appendiks_Sprog'!$B$116,'0.2_Appendiks_Konstanter'!$C$3,KK97*$FD97)</f>
        <v>Tilføj input</v>
      </c>
      <c r="UB97" s="94" t="str">
        <f>IF($BC97='0.3_Appendiks_Sprog'!$B$116,'0.2_Appendiks_Konstanter'!$C$3,KL97*$FD97)</f>
        <v>Tilføj input</v>
      </c>
      <c r="UC97" s="94" t="str">
        <f>IF($BC97='0.3_Appendiks_Sprog'!$B$116,'0.2_Appendiks_Konstanter'!$C$3,KM97*$FD97)</f>
        <v>Tilføj input</v>
      </c>
      <c r="UD97" s="94" t="str">
        <f>IF($BC97='0.3_Appendiks_Sprog'!$B$116,'0.2_Appendiks_Konstanter'!$C$3,KN97*$FD97)</f>
        <v>Tilføj input</v>
      </c>
      <c r="UE97" s="94" t="str">
        <f>IF($BC97='0.3_Appendiks_Sprog'!$B$116,'0.2_Appendiks_Konstanter'!$C$3,KO97*$FD97)</f>
        <v>Tilføj input</v>
      </c>
      <c r="UF97" s="94" t="str">
        <f>IF($BC97='0.3_Appendiks_Sprog'!$B$116,'0.2_Appendiks_Konstanter'!$C$3,KP97*$FD97)</f>
        <v>Tilføj input</v>
      </c>
      <c r="UG97" s="176" t="str">
        <f>IF($BC97='0.3_Appendiks_Sprog'!$B$116,'0.2_Appendiks_Konstanter'!$C$3,KQ97*$FD97)</f>
        <v>Tilføj input</v>
      </c>
      <c r="UH97" s="94" t="str">
        <f>IF($BC97='0.3_Appendiks_Sprog'!$B$116,'0.2_Appendiks_Konstanter'!$C$3,SUM(UA97:UF97))</f>
        <v>Tilføj input</v>
      </c>
      <c r="UI97" s="94" t="str">
        <f>IF($BC97='0.3_Appendiks_Sprog'!$B$116,'0.2_Appendiks_Konstanter'!$C$3,KS97*$FE97)</f>
        <v>Tilføj input</v>
      </c>
      <c r="UJ97" s="94" t="str">
        <f>IF($BC97='0.3_Appendiks_Sprog'!$B$116,'0.2_Appendiks_Konstanter'!$C$3,KT97*$FE97)</f>
        <v>Tilføj input</v>
      </c>
      <c r="UK97" s="94" t="str">
        <f>IF($BC97='0.3_Appendiks_Sprog'!$B$116,'0.2_Appendiks_Konstanter'!$C$3,KU97*$FE97)</f>
        <v>Tilføj input</v>
      </c>
      <c r="UL97" s="94" t="str">
        <f>IF($BC97='0.3_Appendiks_Sprog'!$B$116,'0.2_Appendiks_Konstanter'!$C$3,KV97*$FE97)</f>
        <v>Tilføj input</v>
      </c>
      <c r="UM97" s="94" t="str">
        <f>IF($BC97='0.3_Appendiks_Sprog'!$B$116,'0.2_Appendiks_Konstanter'!$C$3,KW97*$FE97)</f>
        <v>Tilføj input</v>
      </c>
      <c r="UN97" s="94" t="str">
        <f>IF($BC97='0.3_Appendiks_Sprog'!$B$116,'0.2_Appendiks_Konstanter'!$C$3,KX97*$FE97)</f>
        <v>Tilføj input</v>
      </c>
      <c r="UO97" s="176" t="str">
        <f>IF($BC97='0.3_Appendiks_Sprog'!$B$116,'0.2_Appendiks_Konstanter'!$C$3,KY97*$FE97)</f>
        <v>Tilføj input</v>
      </c>
      <c r="UP97" s="94" t="str">
        <f>IF($BC97='0.3_Appendiks_Sprog'!$B$116,'0.2_Appendiks_Konstanter'!$C$3,SUM(UI97:UN97))</f>
        <v>Tilføj input</v>
      </c>
      <c r="UQ97" s="94" t="str">
        <f>IF($BC97='0.3_Appendiks_Sprog'!$B$116,'0.2_Appendiks_Konstanter'!$C$3,LA97*$FF97)</f>
        <v>Tilføj input</v>
      </c>
      <c r="UR97" s="94" t="str">
        <f>IF($BC97='0.3_Appendiks_Sprog'!$B$116,'0.2_Appendiks_Konstanter'!$C$3,LB97*$FF97)</f>
        <v>Tilføj input</v>
      </c>
      <c r="US97" s="94" t="str">
        <f>IF($BC97='0.3_Appendiks_Sprog'!$B$116,'0.2_Appendiks_Konstanter'!$C$3,LC97*$FF97)</f>
        <v>Tilføj input</v>
      </c>
      <c r="UT97" s="94" t="str">
        <f>IF($BC97='0.3_Appendiks_Sprog'!$B$116,'0.2_Appendiks_Konstanter'!$C$3,LD97*$FF97)</f>
        <v>Tilføj input</v>
      </c>
      <c r="UU97" s="94" t="str">
        <f>IF($BC97='0.3_Appendiks_Sprog'!$B$116,'0.2_Appendiks_Konstanter'!$C$3,LE97*$FF97)</f>
        <v>Tilføj input</v>
      </c>
      <c r="UV97" s="94" t="str">
        <f>IF($BC97='0.3_Appendiks_Sprog'!$B$116,'0.2_Appendiks_Konstanter'!$C$3,LF97*$FF97)</f>
        <v>Tilføj input</v>
      </c>
      <c r="UW97" s="176" t="str">
        <f>IF($BC97='0.3_Appendiks_Sprog'!$B$116,'0.2_Appendiks_Konstanter'!$C$3,LG97*$FF97)</f>
        <v>Tilføj input</v>
      </c>
      <c r="UX97" s="94" t="str">
        <f>IF($BC97='0.3_Appendiks_Sprog'!$B$116,'0.2_Appendiks_Konstanter'!$C$3,SUM(UQ97:UV97))</f>
        <v>Tilføj input</v>
      </c>
      <c r="UY97" s="94" t="str">
        <f>IF($BC97='0.3_Appendiks_Sprog'!$B$116,'0.2_Appendiks_Konstanter'!$C$3,LI97*$FG97)</f>
        <v>Tilføj input</v>
      </c>
      <c r="UZ97" s="94" t="str">
        <f>IF($BC97='0.3_Appendiks_Sprog'!$B$116,'0.2_Appendiks_Konstanter'!$C$3,LJ97*$FG97)</f>
        <v>Tilføj input</v>
      </c>
      <c r="VA97" s="94" t="str">
        <f>IF($BC97='0.3_Appendiks_Sprog'!$B$116,'0.2_Appendiks_Konstanter'!$C$3,LK97*$FG97)</f>
        <v>Tilføj input</v>
      </c>
      <c r="VB97" s="94" t="str">
        <f>IF($BC97='0.3_Appendiks_Sprog'!$B$116,'0.2_Appendiks_Konstanter'!$C$3,LL97*$FG97)</f>
        <v>Tilføj input</v>
      </c>
      <c r="VC97" s="94" t="str">
        <f>IF($BC97='0.3_Appendiks_Sprog'!$B$116,'0.2_Appendiks_Konstanter'!$C$3,LM97*$FG97)</f>
        <v>Tilføj input</v>
      </c>
      <c r="VD97" s="94" t="str">
        <f>IF($BC97='0.3_Appendiks_Sprog'!$B$116,'0.2_Appendiks_Konstanter'!$C$3,LN97*$FG97)</f>
        <v>Tilføj input</v>
      </c>
      <c r="VE97" s="176" t="str">
        <f>IF($BC97='0.3_Appendiks_Sprog'!$B$116,'0.2_Appendiks_Konstanter'!$C$3,LO97*$FG97)</f>
        <v>Tilføj input</v>
      </c>
      <c r="VF97" s="94" t="str">
        <f>IF($BC97='0.3_Appendiks_Sprog'!$B$116,'0.2_Appendiks_Konstanter'!$C$3,SUM(UY97:VD97))</f>
        <v>Tilføj input</v>
      </c>
      <c r="VG97" s="94" t="str">
        <f>IF($BC97='0.3_Appendiks_Sprog'!$B$116,'0.2_Appendiks_Konstanter'!$C$3,LQ97*$FH97)</f>
        <v>Tilføj input</v>
      </c>
      <c r="VH97" s="94" t="str">
        <f>IF($BC97='0.3_Appendiks_Sprog'!$B$116,'0.2_Appendiks_Konstanter'!$C$3,LR97*$FH97)</f>
        <v>Tilføj input</v>
      </c>
      <c r="VI97" s="94" t="str">
        <f>IF($BC97='0.3_Appendiks_Sprog'!$B$116,'0.2_Appendiks_Konstanter'!$C$3,LS97*$FH97)</f>
        <v>Tilføj input</v>
      </c>
      <c r="VJ97" s="94" t="str">
        <f>IF($BC97='0.3_Appendiks_Sprog'!$B$116,'0.2_Appendiks_Konstanter'!$C$3,LT97*$FH97)</f>
        <v>Tilføj input</v>
      </c>
      <c r="VK97" s="94" t="str">
        <f>IF($BC97='0.3_Appendiks_Sprog'!$B$116,'0.2_Appendiks_Konstanter'!$C$3,LU97*$FH97)</f>
        <v>Tilføj input</v>
      </c>
      <c r="VL97" s="94" t="str">
        <f>IF($BC97='0.3_Appendiks_Sprog'!$B$116,'0.2_Appendiks_Konstanter'!$C$3,LV97*$FH97)</f>
        <v>Tilføj input</v>
      </c>
      <c r="VM97" s="176" t="str">
        <f>IF($BC97='0.3_Appendiks_Sprog'!$B$116,'0.2_Appendiks_Konstanter'!$C$3,LW97*$FH97)</f>
        <v>Tilføj input</v>
      </c>
      <c r="VN97" s="94" t="str">
        <f>IF($BC97='0.3_Appendiks_Sprog'!$B$116,'0.2_Appendiks_Konstanter'!$C$3,SUM(VG97:VL97))</f>
        <v>Tilføj input</v>
      </c>
      <c r="VO97" s="94" t="str">
        <f>IF($BC97='0.3_Appendiks_Sprog'!$B$116,'0.2_Appendiks_Konstanter'!$C$3,LY97*$FI97)</f>
        <v>Tilføj input</v>
      </c>
      <c r="VP97" s="94" t="str">
        <f>IF($BC97='0.3_Appendiks_Sprog'!$B$116,'0.2_Appendiks_Konstanter'!$C$3,LZ97*$FI97)</f>
        <v>Tilføj input</v>
      </c>
      <c r="VQ97" s="94" t="str">
        <f>IF($BC97='0.3_Appendiks_Sprog'!$B$116,'0.2_Appendiks_Konstanter'!$C$3,MA97*$FI97)</f>
        <v>Tilføj input</v>
      </c>
      <c r="VR97" s="94" t="str">
        <f>IF($BC97='0.3_Appendiks_Sprog'!$B$116,'0.2_Appendiks_Konstanter'!$C$3,MB97*$FI97)</f>
        <v>Tilføj input</v>
      </c>
      <c r="VS97" s="94" t="str">
        <f>IF($BC97='0.3_Appendiks_Sprog'!$B$116,'0.2_Appendiks_Konstanter'!$C$3,MC97*$FI97)</f>
        <v>Tilføj input</v>
      </c>
      <c r="VT97" s="94" t="str">
        <f>IF($BC97='0.3_Appendiks_Sprog'!$B$116,'0.2_Appendiks_Konstanter'!$C$3,MD97*$FI97)</f>
        <v>Tilføj input</v>
      </c>
      <c r="VU97" s="176" t="str">
        <f>IF($BC97='0.3_Appendiks_Sprog'!$B$116,'0.2_Appendiks_Konstanter'!$C$3,ME97*$FI97)</f>
        <v>Tilføj input</v>
      </c>
      <c r="VV97" s="94" t="str">
        <f>IF($BC97='0.3_Appendiks_Sprog'!$B$116,'0.2_Appendiks_Konstanter'!$C$3,SUM(VO97:VT97))</f>
        <v>Tilføj input</v>
      </c>
      <c r="VW97" s="94" t="str">
        <f>IF($BC97='0.3_Appendiks_Sprog'!$B$116,'0.2_Appendiks_Konstanter'!$C$3,MG97*$FJ97)</f>
        <v>Tilføj input</v>
      </c>
      <c r="VX97" s="94" t="str">
        <f>IF($BC97='0.3_Appendiks_Sprog'!$B$116,'0.2_Appendiks_Konstanter'!$C$3,MH97*$FJ97)</f>
        <v>Tilføj input</v>
      </c>
      <c r="VY97" s="94" t="str">
        <f>IF($BC97='0.3_Appendiks_Sprog'!$B$116,'0.2_Appendiks_Konstanter'!$C$3,MI97*$FJ97)</f>
        <v>Tilføj input</v>
      </c>
      <c r="VZ97" s="94" t="str">
        <f>IF($BC97='0.3_Appendiks_Sprog'!$B$116,'0.2_Appendiks_Konstanter'!$C$3,MJ97*$FJ97)</f>
        <v>Tilføj input</v>
      </c>
      <c r="WA97" s="94" t="str">
        <f>IF($BC97='0.3_Appendiks_Sprog'!$B$116,'0.2_Appendiks_Konstanter'!$C$3,MK97*$FJ97)</f>
        <v>Tilføj input</v>
      </c>
      <c r="WB97" s="94" t="str">
        <f>IF($BC97='0.3_Appendiks_Sprog'!$B$116,'0.2_Appendiks_Konstanter'!$C$3,ML97*$FJ97)</f>
        <v>Tilføj input</v>
      </c>
      <c r="WC97" s="176" t="str">
        <f>IF($BC97='0.3_Appendiks_Sprog'!$B$116,'0.2_Appendiks_Konstanter'!$C$3,MM97*$FJ97)</f>
        <v>Tilføj input</v>
      </c>
      <c r="WD97" s="94" t="str">
        <f>IF($BC97='0.3_Appendiks_Sprog'!$B$116,'0.2_Appendiks_Konstanter'!$C$3,SUM(VW97:WB97))</f>
        <v>Tilføj input</v>
      </c>
      <c r="WE97" s="94" t="str">
        <f>IF($BC97='0.3_Appendiks_Sprog'!$B$116,'0.2_Appendiks_Konstanter'!$C$3,MO97*$FK97)</f>
        <v>Tilføj input</v>
      </c>
      <c r="WF97" s="94" t="str">
        <f>IF($BC97='0.3_Appendiks_Sprog'!$B$116,'0.2_Appendiks_Konstanter'!$C$3,MP97*$FK97)</f>
        <v>Tilføj input</v>
      </c>
      <c r="WG97" s="94" t="str">
        <f>IF($BC97='0.3_Appendiks_Sprog'!$B$116,'0.2_Appendiks_Konstanter'!$C$3,MQ97*$FK97)</f>
        <v>Tilføj input</v>
      </c>
      <c r="WH97" s="94" t="str">
        <f>IF($BC97='0.3_Appendiks_Sprog'!$B$116,'0.2_Appendiks_Konstanter'!$C$3,MR97*$FK97)</f>
        <v>Tilføj input</v>
      </c>
      <c r="WI97" s="94" t="str">
        <f>IF($BC97='0.3_Appendiks_Sprog'!$B$116,'0.2_Appendiks_Konstanter'!$C$3,MS97*$FK97)</f>
        <v>Tilføj input</v>
      </c>
      <c r="WJ97" s="94" t="str">
        <f>IF($BC97='0.3_Appendiks_Sprog'!$B$116,'0.2_Appendiks_Konstanter'!$C$3,MT97*$FK97)</f>
        <v>Tilføj input</v>
      </c>
      <c r="WK97" s="176" t="str">
        <f>IF($BC97='0.3_Appendiks_Sprog'!$B$116,'0.2_Appendiks_Konstanter'!$C$3,MU97*$FK97)</f>
        <v>Tilføj input</v>
      </c>
      <c r="WL97" s="94" t="str">
        <f>IF($BC97='0.3_Appendiks_Sprog'!$B$116,'0.2_Appendiks_Konstanter'!$C$3,SUM(WE97:WJ97))</f>
        <v>Tilføj input</v>
      </c>
      <c r="WM97" s="94" t="str">
        <f>IF($BC97='0.3_Appendiks_Sprog'!$B$116,'0.2_Appendiks_Konstanter'!$C$3,MW97*$FL97)</f>
        <v>Tilføj input</v>
      </c>
      <c r="WN97" s="94" t="str">
        <f>IF($BC97='0.3_Appendiks_Sprog'!$B$116,'0.2_Appendiks_Konstanter'!$C$3,MX97*$FL97)</f>
        <v>Tilføj input</v>
      </c>
      <c r="WO97" s="94" t="str">
        <f>IF($BC97='0.3_Appendiks_Sprog'!$B$116,'0.2_Appendiks_Konstanter'!$C$3,MY97*$FL97)</f>
        <v>Tilføj input</v>
      </c>
      <c r="WP97" s="94" t="str">
        <f>IF($BC97='0.3_Appendiks_Sprog'!$B$116,'0.2_Appendiks_Konstanter'!$C$3,MZ97*$FL97)</f>
        <v>Tilføj input</v>
      </c>
      <c r="WQ97" s="94" t="str">
        <f>IF($BC97='0.3_Appendiks_Sprog'!$B$116,'0.2_Appendiks_Konstanter'!$C$3,NA97*$FL97)</f>
        <v>Tilføj input</v>
      </c>
      <c r="WR97" s="94" t="str">
        <f>IF($BC97='0.3_Appendiks_Sprog'!$B$116,'0.2_Appendiks_Konstanter'!$C$3,NB97*$FL97)</f>
        <v>Tilføj input</v>
      </c>
      <c r="WS97" s="176" t="str">
        <f>IF($BC97='0.3_Appendiks_Sprog'!$B$116,'0.2_Appendiks_Konstanter'!$C$3,NC97*$FL97)</f>
        <v>Tilføj input</v>
      </c>
      <c r="WT97" s="94" t="str">
        <f>IF($BC97='0.3_Appendiks_Sprog'!$B$116,'0.2_Appendiks_Konstanter'!$C$3,SUM(WM97:WR97))</f>
        <v>Tilføj input</v>
      </c>
      <c r="WU97" s="94" t="str">
        <f>IF($BC97='0.3_Appendiks_Sprog'!$B$116,'0.2_Appendiks_Konstanter'!$C$3,NE97*$FM97)</f>
        <v>Tilføj input</v>
      </c>
      <c r="WV97" s="94" t="str">
        <f>IF($BC97='0.3_Appendiks_Sprog'!$B$116,'0.2_Appendiks_Konstanter'!$C$3,NF97*$FM97)</f>
        <v>Tilføj input</v>
      </c>
      <c r="WW97" s="94" t="str">
        <f>IF($BC97='0.3_Appendiks_Sprog'!$B$116,'0.2_Appendiks_Konstanter'!$C$3,NG97*$FM97)</f>
        <v>Tilføj input</v>
      </c>
      <c r="WX97" s="94" t="str">
        <f>IF($BC97='0.3_Appendiks_Sprog'!$B$116,'0.2_Appendiks_Konstanter'!$C$3,NH97*$FM97)</f>
        <v>Tilføj input</v>
      </c>
      <c r="WY97" s="94" t="str">
        <f>IF($BC97='0.3_Appendiks_Sprog'!$B$116,'0.2_Appendiks_Konstanter'!$C$3,NI97*$FM97)</f>
        <v>Tilføj input</v>
      </c>
      <c r="WZ97" s="94" t="str">
        <f>IF($BC97='0.3_Appendiks_Sprog'!$B$116,'0.2_Appendiks_Konstanter'!$C$3,NJ97*$FM97)</f>
        <v>Tilføj input</v>
      </c>
      <c r="XA97" s="176" t="str">
        <f>IF($BC97='0.3_Appendiks_Sprog'!$B$116,'0.2_Appendiks_Konstanter'!$C$3,NK97*$FM97)</f>
        <v>Tilføj input</v>
      </c>
      <c r="XB97" s="94" t="str">
        <f>IF($BC97='0.3_Appendiks_Sprog'!$B$116,'0.2_Appendiks_Konstanter'!$C$3,SUM(WU97:WZ97))</f>
        <v>Tilføj input</v>
      </c>
      <c r="XC97" s="94" t="str">
        <f>IF($BC97='0.3_Appendiks_Sprog'!$B$116,'0.2_Appendiks_Konstanter'!$C$3,NM97*$FN97)</f>
        <v>Tilføj input</v>
      </c>
      <c r="XD97" s="94" t="str">
        <f>IF($BC97='0.3_Appendiks_Sprog'!$B$116,'0.2_Appendiks_Konstanter'!$C$3,NN97*$FN97)</f>
        <v>Tilføj input</v>
      </c>
      <c r="XE97" s="94" t="str">
        <f>IF($BC97='0.3_Appendiks_Sprog'!$B$116,'0.2_Appendiks_Konstanter'!$C$3,NO97*$FN97)</f>
        <v>Tilføj input</v>
      </c>
      <c r="XF97" s="94" t="str">
        <f>IF($BC97='0.3_Appendiks_Sprog'!$B$116,'0.2_Appendiks_Konstanter'!$C$3,NP97*$FN97)</f>
        <v>Tilføj input</v>
      </c>
      <c r="XG97" s="94" t="str">
        <f>IF($BC97='0.3_Appendiks_Sprog'!$B$116,'0.2_Appendiks_Konstanter'!$C$3,NQ97*$FN97)</f>
        <v>Tilføj input</v>
      </c>
      <c r="XH97" s="94" t="str">
        <f>IF($BC97='0.3_Appendiks_Sprog'!$B$116,'0.2_Appendiks_Konstanter'!$C$3,NR97*$FN97)</f>
        <v>Tilføj input</v>
      </c>
      <c r="XI97" s="176" t="str">
        <f>IF($BC97='0.3_Appendiks_Sprog'!$B$116,'0.2_Appendiks_Konstanter'!$C$3,NS97*$FN97)</f>
        <v>Tilføj input</v>
      </c>
      <c r="XJ97" s="94" t="str">
        <f>IF($BC97='0.3_Appendiks_Sprog'!$B$116,'0.2_Appendiks_Konstanter'!$C$3,SUM(XC97:XH97))</f>
        <v>Tilføj input</v>
      </c>
      <c r="XK97" s="94" t="str">
        <f>IF($BC97='0.3_Appendiks_Sprog'!$B$116,'0.2_Appendiks_Konstanter'!$C$3,NU97*$FO97)</f>
        <v>Tilføj input</v>
      </c>
      <c r="XL97" s="94" t="str">
        <f>IF($BC97='0.3_Appendiks_Sprog'!$B$116,'0.2_Appendiks_Konstanter'!$C$3,NV97*$FO97)</f>
        <v>Tilføj input</v>
      </c>
      <c r="XM97" s="94" t="str">
        <f>IF($BC97='0.3_Appendiks_Sprog'!$B$116,'0.2_Appendiks_Konstanter'!$C$3,NW97*$FO97)</f>
        <v>Tilføj input</v>
      </c>
      <c r="XN97" s="94" t="str">
        <f>IF($BC97='0.3_Appendiks_Sprog'!$B$116,'0.2_Appendiks_Konstanter'!$C$3,NX97*$FO97)</f>
        <v>Tilføj input</v>
      </c>
      <c r="XO97" s="94" t="str">
        <f>IF($BC97='0.3_Appendiks_Sprog'!$B$116,'0.2_Appendiks_Konstanter'!$C$3,NY97*$FO97)</f>
        <v>Tilføj input</v>
      </c>
      <c r="XP97" s="94" t="str">
        <f>IF($BC97='0.3_Appendiks_Sprog'!$B$116,'0.2_Appendiks_Konstanter'!$C$3,NZ97*$FO97)</f>
        <v>Tilføj input</v>
      </c>
      <c r="XQ97" s="176" t="str">
        <f>IF($BC97='0.3_Appendiks_Sprog'!$B$116,'0.2_Appendiks_Konstanter'!$C$3,OA97*$FO97)</f>
        <v>Tilføj input</v>
      </c>
      <c r="XR97" s="94" t="str">
        <f>IF($BC97='0.3_Appendiks_Sprog'!$B$116,'0.2_Appendiks_Konstanter'!$C$3,SUM(XK97:XP97))</f>
        <v>Tilføj input</v>
      </c>
      <c r="XS97" s="94" t="str">
        <f>IF($BC97='0.3_Appendiks_Sprog'!$B$116,'0.2_Appendiks_Konstanter'!$C$3,OC97*$FP97)</f>
        <v>Tilføj input</v>
      </c>
      <c r="XT97" s="94" t="str">
        <f>IF($BC97='0.3_Appendiks_Sprog'!$B$116,'0.2_Appendiks_Konstanter'!$C$3,OD97*$FP97)</f>
        <v>Tilføj input</v>
      </c>
      <c r="XU97" s="94" t="str">
        <f>IF($BC97='0.3_Appendiks_Sprog'!$B$116,'0.2_Appendiks_Konstanter'!$C$3,OE97*$FP97)</f>
        <v>Tilføj input</v>
      </c>
      <c r="XV97" s="94" t="str">
        <f>IF($BC97='0.3_Appendiks_Sprog'!$B$116,'0.2_Appendiks_Konstanter'!$C$3,OF97*$FP97)</f>
        <v>Tilføj input</v>
      </c>
      <c r="XW97" s="94" t="str">
        <f>IF($BC97='0.3_Appendiks_Sprog'!$B$116,'0.2_Appendiks_Konstanter'!$C$3,OG97*$FP97)</f>
        <v>Tilføj input</v>
      </c>
      <c r="XX97" s="94" t="str">
        <f>IF($BC97='0.3_Appendiks_Sprog'!$B$116,'0.2_Appendiks_Konstanter'!$C$3,OH97*$FP97)</f>
        <v>Tilføj input</v>
      </c>
      <c r="XY97" s="176" t="str">
        <f>IF($BC97='0.3_Appendiks_Sprog'!$B$116,'0.2_Appendiks_Konstanter'!$C$3,OI97*$FP97)</f>
        <v>Tilføj input</v>
      </c>
      <c r="XZ97" s="94" t="str">
        <f>IF($BC97='0.3_Appendiks_Sprog'!$B$116,'0.2_Appendiks_Konstanter'!$C$3,SUM(XS97:XX97))</f>
        <v>Tilføj input</v>
      </c>
      <c r="YA97" s="94" t="str">
        <f>IF($BC97='0.3_Appendiks_Sprog'!$B$116,'0.2_Appendiks_Konstanter'!$C$3,OK97*$FQ97)</f>
        <v>Tilføj input</v>
      </c>
      <c r="YB97" s="94" t="str">
        <f>IF($BC97='0.3_Appendiks_Sprog'!$B$116,'0.2_Appendiks_Konstanter'!$C$3,OL97*$FQ97)</f>
        <v>Tilføj input</v>
      </c>
      <c r="YC97" s="94" t="str">
        <f>IF($BC97='0.3_Appendiks_Sprog'!$B$116,'0.2_Appendiks_Konstanter'!$C$3,OM97*$FQ97)</f>
        <v>Tilføj input</v>
      </c>
      <c r="YD97" s="94" t="str">
        <f>IF($BC97='0.3_Appendiks_Sprog'!$B$116,'0.2_Appendiks_Konstanter'!$C$3,ON97*$FQ97)</f>
        <v>Tilføj input</v>
      </c>
      <c r="YE97" s="94" t="str">
        <f>IF($BC97='0.3_Appendiks_Sprog'!$B$116,'0.2_Appendiks_Konstanter'!$C$3,OO97*$FQ97)</f>
        <v>Tilføj input</v>
      </c>
      <c r="YF97" s="94" t="str">
        <f>IF($BC97='0.3_Appendiks_Sprog'!$B$116,'0.2_Appendiks_Konstanter'!$C$3,OP97*$FQ97)</f>
        <v>Tilføj input</v>
      </c>
      <c r="YG97" s="176" t="str">
        <f>IF($BC97='0.3_Appendiks_Sprog'!$B$116,'0.2_Appendiks_Konstanter'!$C$3,OQ97*$FQ97)</f>
        <v>Tilføj input</v>
      </c>
      <c r="YH97" s="94" t="str">
        <f>IF($BC97='0.3_Appendiks_Sprog'!$B$116,'0.2_Appendiks_Konstanter'!$C$3,SUM(YA97:YF97))</f>
        <v>Tilføj input</v>
      </c>
      <c r="YI97" s="94" t="str">
        <f>IF($BC97='0.3_Appendiks_Sprog'!$B$116,'0.2_Appendiks_Konstanter'!$C$3,OS97*$FR97)</f>
        <v>Tilføj input</v>
      </c>
      <c r="YJ97" s="94" t="str">
        <f>IF($BC97='0.3_Appendiks_Sprog'!$B$116,'0.2_Appendiks_Konstanter'!$C$3,OT97*$FR97)</f>
        <v>Tilføj input</v>
      </c>
      <c r="YK97" s="94" t="str">
        <f>IF($BC97='0.3_Appendiks_Sprog'!$B$116,'0.2_Appendiks_Konstanter'!$C$3,OU97*$FR97)</f>
        <v>Tilføj input</v>
      </c>
      <c r="YL97" s="94" t="str">
        <f>IF($BC97='0.3_Appendiks_Sprog'!$B$116,'0.2_Appendiks_Konstanter'!$C$3,OV97*$FR97)</f>
        <v>Tilføj input</v>
      </c>
      <c r="YM97" s="94" t="str">
        <f>IF($BC97='0.3_Appendiks_Sprog'!$B$116,'0.2_Appendiks_Konstanter'!$C$3,OW97*$FR97)</f>
        <v>Tilføj input</v>
      </c>
      <c r="YN97" s="94" t="str">
        <f>IF($BC97='0.3_Appendiks_Sprog'!$B$116,'0.2_Appendiks_Konstanter'!$C$3,OX97*$FR97)</f>
        <v>Tilføj input</v>
      </c>
      <c r="YO97" s="176" t="str">
        <f>IF($BC97='0.3_Appendiks_Sprog'!$B$116,'0.2_Appendiks_Konstanter'!$C$3,OY97*$FR97)</f>
        <v>Tilføj input</v>
      </c>
      <c r="YP97" s="94" t="str">
        <f>IF($BC97='0.3_Appendiks_Sprog'!$B$116,'0.2_Appendiks_Konstanter'!$C$3,SUM(YI97:YN97))</f>
        <v>Tilføj input</v>
      </c>
      <c r="YQ97" s="94" t="str">
        <f>IF($BC97='0.3_Appendiks_Sprog'!$B$116,'0.2_Appendiks_Konstanter'!$C$3,PA97*$FS97)</f>
        <v>Tilføj input</v>
      </c>
      <c r="YR97" s="94" t="str">
        <f>IF($BC97='0.3_Appendiks_Sprog'!$B$116,'0.2_Appendiks_Konstanter'!$C$3,PB97*$FS97)</f>
        <v>Tilføj input</v>
      </c>
      <c r="YS97" s="94" t="str">
        <f>IF($BC97='0.3_Appendiks_Sprog'!$B$116,'0.2_Appendiks_Konstanter'!$C$3,PC97*$FS97)</f>
        <v>Tilføj input</v>
      </c>
      <c r="YT97" s="94" t="str">
        <f>IF($BC97='0.3_Appendiks_Sprog'!$B$116,'0.2_Appendiks_Konstanter'!$C$3,PD97*$FS97)</f>
        <v>Tilføj input</v>
      </c>
      <c r="YU97" s="94" t="str">
        <f>IF($BC97='0.3_Appendiks_Sprog'!$B$116,'0.2_Appendiks_Konstanter'!$C$3,PE97*$FS97)</f>
        <v>Tilføj input</v>
      </c>
      <c r="YV97" s="94" t="str">
        <f>IF($BC97='0.3_Appendiks_Sprog'!$B$116,'0.2_Appendiks_Konstanter'!$C$3,PF97*$FS97)</f>
        <v>Tilføj input</v>
      </c>
      <c r="YW97" s="176" t="str">
        <f>IF($BC97='0.3_Appendiks_Sprog'!$B$116,'0.2_Appendiks_Konstanter'!$C$3,PG97*$FS97)</f>
        <v>Tilføj input</v>
      </c>
      <c r="YX97" s="94" t="str">
        <f>IF($BC97='0.3_Appendiks_Sprog'!$B$116,'0.2_Appendiks_Konstanter'!$C$3,SUM(YQ97:YV97))</f>
        <v>Tilføj input</v>
      </c>
      <c r="YY97" s="94" t="str">
        <f>IF($BC97='0.3_Appendiks_Sprog'!$B$116,'0.2_Appendiks_Konstanter'!$C$3,PI97*$FT97)</f>
        <v>Tilføj input</v>
      </c>
      <c r="YZ97" s="94" t="str">
        <f>IF($BC97='0.3_Appendiks_Sprog'!$B$116,'0.2_Appendiks_Konstanter'!$C$3,PJ97*$FT97)</f>
        <v>Tilføj input</v>
      </c>
      <c r="ZA97" s="94" t="str">
        <f>IF($BC97='0.3_Appendiks_Sprog'!$B$116,'0.2_Appendiks_Konstanter'!$C$3,PK97*$FT97)</f>
        <v>Tilføj input</v>
      </c>
      <c r="ZB97" s="94" t="str">
        <f>IF($BC97='0.3_Appendiks_Sprog'!$B$116,'0.2_Appendiks_Konstanter'!$C$3,PL97*$FT97)</f>
        <v>Tilføj input</v>
      </c>
      <c r="ZC97" s="94" t="str">
        <f>IF($BC97='0.3_Appendiks_Sprog'!$B$116,'0.2_Appendiks_Konstanter'!$C$3,PM97*$FT97)</f>
        <v>Tilføj input</v>
      </c>
      <c r="ZD97" s="94" t="str">
        <f>IF($BC97='0.3_Appendiks_Sprog'!$B$116,'0.2_Appendiks_Konstanter'!$C$3,PN97*$FT97)</f>
        <v>Tilføj input</v>
      </c>
      <c r="ZE97" s="176" t="str">
        <f>IF($BC97='0.3_Appendiks_Sprog'!$B$116,'0.2_Appendiks_Konstanter'!$C$3,PO97*$FT97)</f>
        <v>Tilføj input</v>
      </c>
      <c r="ZF97" s="94" t="str">
        <f>IF($BC97='0.3_Appendiks_Sprog'!$B$116,'0.2_Appendiks_Konstanter'!$C$3,SUM(YY97:ZD97))</f>
        <v>Tilføj input</v>
      </c>
      <c r="ZG97" s="94" t="str">
        <f>IF($BC97='0.3_Appendiks_Sprog'!$B$116,'0.2_Appendiks_Konstanter'!$C$3,PQ97*$FU97)</f>
        <v>Tilføj input</v>
      </c>
      <c r="ZH97" s="94" t="str">
        <f>IF($BC97='0.3_Appendiks_Sprog'!$B$116,'0.2_Appendiks_Konstanter'!$C$3,PR97*$FU97)</f>
        <v>Tilføj input</v>
      </c>
      <c r="ZI97" s="94" t="str">
        <f>IF($BC97='0.3_Appendiks_Sprog'!$B$116,'0.2_Appendiks_Konstanter'!$C$3,PS97*$FU97)</f>
        <v>Tilføj input</v>
      </c>
      <c r="ZJ97" s="94" t="str">
        <f>IF($BC97='0.3_Appendiks_Sprog'!$B$116,'0.2_Appendiks_Konstanter'!$C$3,PT97*$FU97)</f>
        <v>Tilføj input</v>
      </c>
      <c r="ZK97" s="94" t="str">
        <f>IF($BC97='0.3_Appendiks_Sprog'!$B$116,'0.2_Appendiks_Konstanter'!$C$3,PU97*$FU97)</f>
        <v>Tilføj input</v>
      </c>
      <c r="ZL97" s="94" t="str">
        <f>IF($BC97='0.3_Appendiks_Sprog'!$B$116,'0.2_Appendiks_Konstanter'!$C$3,PV97*$FU97)</f>
        <v>Tilføj input</v>
      </c>
      <c r="ZM97" s="176" t="str">
        <f>IF($BC97='0.3_Appendiks_Sprog'!$B$116,'0.2_Appendiks_Konstanter'!$C$3,PW97*$FU97)</f>
        <v>Tilføj input</v>
      </c>
      <c r="ZN97" s="94" t="str">
        <f>IF($BC97='0.3_Appendiks_Sprog'!$B$116,'0.2_Appendiks_Konstanter'!$C$3,SUM(ZG97:ZL97))</f>
        <v>Tilføj input</v>
      </c>
      <c r="ZO97" s="94" t="str">
        <f>IF($BC97='0.3_Appendiks_Sprog'!$B$116,'0.2_Appendiks_Konstanter'!$C$3,PY97*$FV97)</f>
        <v>Tilføj input</v>
      </c>
      <c r="ZP97" s="94" t="str">
        <f>IF($BC97='0.3_Appendiks_Sprog'!$B$116,'0.2_Appendiks_Konstanter'!$C$3,PZ97*$FV97)</f>
        <v>Tilføj input</v>
      </c>
      <c r="ZQ97" s="94" t="str">
        <f>IF($BC97='0.3_Appendiks_Sprog'!$B$116,'0.2_Appendiks_Konstanter'!$C$3,QA97*$FV97)</f>
        <v>Tilføj input</v>
      </c>
      <c r="ZR97" s="94" t="str">
        <f>IF($BC97='0.3_Appendiks_Sprog'!$B$116,'0.2_Appendiks_Konstanter'!$C$3,QB97*$FV97)</f>
        <v>Tilføj input</v>
      </c>
      <c r="ZS97" s="94" t="str">
        <f>IF($BC97='0.3_Appendiks_Sprog'!$B$116,'0.2_Appendiks_Konstanter'!$C$3,QC97*$FV97)</f>
        <v>Tilføj input</v>
      </c>
      <c r="ZT97" s="94" t="str">
        <f>IF($BC97='0.3_Appendiks_Sprog'!$B$116,'0.2_Appendiks_Konstanter'!$C$3,QD97*$FV97)</f>
        <v>Tilføj input</v>
      </c>
      <c r="ZU97" s="176" t="str">
        <f>IF($BC97='0.3_Appendiks_Sprog'!$B$116,'0.2_Appendiks_Konstanter'!$C$3,QE97*$FV97)</f>
        <v>Tilføj input</v>
      </c>
      <c r="ZV97" s="94" t="str">
        <f>IF($BC97='0.3_Appendiks_Sprog'!$B$116,'0.2_Appendiks_Konstanter'!$C$3,SUM(ZO97:ZT97))</f>
        <v>Tilføj input</v>
      </c>
      <c r="ZW97" s="94" t="str">
        <f>IF($BC97='0.3_Appendiks_Sprog'!$B$116,'0.2_Appendiks_Konstanter'!$C$3,QG97*$FW97)</f>
        <v>Tilføj input</v>
      </c>
      <c r="ZX97" s="94" t="str">
        <f>IF($BC97='0.3_Appendiks_Sprog'!$B$116,'0.2_Appendiks_Konstanter'!$C$3,QH97*$FW97)</f>
        <v>Tilføj input</v>
      </c>
      <c r="ZY97" s="94" t="str">
        <f>IF($BC97='0.3_Appendiks_Sprog'!$B$116,'0.2_Appendiks_Konstanter'!$C$3,QI97*$FW97)</f>
        <v>Tilføj input</v>
      </c>
      <c r="ZZ97" s="94" t="str">
        <f>IF($BC97='0.3_Appendiks_Sprog'!$B$116,'0.2_Appendiks_Konstanter'!$C$3,QJ97*$FW97)</f>
        <v>Tilføj input</v>
      </c>
      <c r="AAA97" s="94" t="str">
        <f>IF($BC97='0.3_Appendiks_Sprog'!$B$116,'0.2_Appendiks_Konstanter'!$C$3,QK97*$FW97)</f>
        <v>Tilføj input</v>
      </c>
      <c r="AAB97" s="94" t="str">
        <f>IF($BC97='0.3_Appendiks_Sprog'!$B$116,'0.2_Appendiks_Konstanter'!$C$3,QL97*$FW97)</f>
        <v>Tilføj input</v>
      </c>
      <c r="AAC97" s="176" t="str">
        <f>IF($BC97='0.3_Appendiks_Sprog'!$B$116,'0.2_Appendiks_Konstanter'!$C$3,QM97*$FW97)</f>
        <v>Tilføj input</v>
      </c>
      <c r="AAD97" s="94" t="str">
        <f>IF($BC97='0.3_Appendiks_Sprog'!$B$116,'0.2_Appendiks_Konstanter'!$C$3,SUM(ZW97:AAB97))</f>
        <v>Tilføj input</v>
      </c>
      <c r="AAE97" s="94" t="str">
        <f>IF($BC97='0.3_Appendiks_Sprog'!$B$116,'0.2_Appendiks_Konstanter'!$C$3,QO97*$FX97)</f>
        <v>Tilføj input</v>
      </c>
      <c r="AAF97" s="94" t="str">
        <f>IF($BC97='0.3_Appendiks_Sprog'!$B$116,'0.2_Appendiks_Konstanter'!$C$3,QP97*$FX97)</f>
        <v>Tilføj input</v>
      </c>
      <c r="AAG97" s="94" t="str">
        <f>IF($BC97='0.3_Appendiks_Sprog'!$B$116,'0.2_Appendiks_Konstanter'!$C$3,QQ97*$FX97)</f>
        <v>Tilføj input</v>
      </c>
      <c r="AAH97" s="94" t="str">
        <f>IF($BC97='0.3_Appendiks_Sprog'!$B$116,'0.2_Appendiks_Konstanter'!$C$3,QR97*$FX97)</f>
        <v>Tilføj input</v>
      </c>
      <c r="AAI97" s="94" t="str">
        <f>IF($BC97='0.3_Appendiks_Sprog'!$B$116,'0.2_Appendiks_Konstanter'!$C$3,QS97*$FX97)</f>
        <v>Tilføj input</v>
      </c>
      <c r="AAJ97" s="94" t="str">
        <f>IF($BC97='0.3_Appendiks_Sprog'!$B$116,'0.2_Appendiks_Konstanter'!$C$3,QT97*$FX97)</f>
        <v>Tilføj input</v>
      </c>
      <c r="AAK97" s="176" t="str">
        <f>IF($BC97='0.3_Appendiks_Sprog'!$B$116,'0.2_Appendiks_Konstanter'!$C$3,QU97*$FX97)</f>
        <v>Tilføj input</v>
      </c>
      <c r="AAL97" s="94" t="str">
        <f>IF($BC97='0.3_Appendiks_Sprog'!$B$116,'0.2_Appendiks_Konstanter'!$C$3,SUM(AAE97:AAJ97))</f>
        <v>Tilføj input</v>
      </c>
      <c r="AAM97" s="94" t="str">
        <f>IF($BC97='0.3_Appendiks_Sprog'!$B$116,'0.2_Appendiks_Konstanter'!$C$3,QW97*$FY97)</f>
        <v>Tilføj input</v>
      </c>
      <c r="AAN97" s="94" t="str">
        <f>IF($BC97='0.3_Appendiks_Sprog'!$B$116,'0.2_Appendiks_Konstanter'!$C$3,QX97*$FY97)</f>
        <v>Tilføj input</v>
      </c>
      <c r="AAO97" s="94" t="str">
        <f>IF($BC97='0.3_Appendiks_Sprog'!$B$116,'0.2_Appendiks_Konstanter'!$C$3,QY97*$FY97)</f>
        <v>Tilføj input</v>
      </c>
      <c r="AAP97" s="94" t="str">
        <f>IF($BC97='0.3_Appendiks_Sprog'!$B$116,'0.2_Appendiks_Konstanter'!$C$3,QZ97*$FY97)</f>
        <v>Tilføj input</v>
      </c>
      <c r="AAQ97" s="94" t="str">
        <f>IF($BC97='0.3_Appendiks_Sprog'!$B$116,'0.2_Appendiks_Konstanter'!$C$3,RA97*$FY97)</f>
        <v>Tilføj input</v>
      </c>
      <c r="AAR97" s="94" t="str">
        <f>IF($BC97='0.3_Appendiks_Sprog'!$B$116,'0.2_Appendiks_Konstanter'!$C$3,RB97*$FY97)</f>
        <v>Tilføj input</v>
      </c>
      <c r="AAS97" s="176" t="str">
        <f>IF($BC97='0.3_Appendiks_Sprog'!$B$116,'0.2_Appendiks_Konstanter'!$C$3,RC97*$FY97)</f>
        <v>Tilføj input</v>
      </c>
      <c r="AAT97" s="94" t="str">
        <f>IF($BC97='0.3_Appendiks_Sprog'!$B$116,'0.2_Appendiks_Konstanter'!$C$3,SUM(AAM97:AAR97))</f>
        <v>Tilføj input</v>
      </c>
      <c r="AAU97" s="94" t="str">
        <f>IF($BC97='0.3_Appendiks_Sprog'!$B$116,'0.2_Appendiks_Konstanter'!$C$3,RE97*$FZ97)</f>
        <v>Tilføj input</v>
      </c>
      <c r="AAV97" s="94" t="str">
        <f>IF($BC97='0.3_Appendiks_Sprog'!$B$116,'0.2_Appendiks_Konstanter'!$C$3,RF97*$FZ97)</f>
        <v>Tilføj input</v>
      </c>
      <c r="AAW97" s="94" t="str">
        <f>IF($BC97='0.3_Appendiks_Sprog'!$B$116,'0.2_Appendiks_Konstanter'!$C$3,RG97*$FZ97)</f>
        <v>Tilføj input</v>
      </c>
      <c r="AAX97" s="94" t="str">
        <f>IF($BC97='0.3_Appendiks_Sprog'!$B$116,'0.2_Appendiks_Konstanter'!$C$3,RH97*$FZ97)</f>
        <v>Tilføj input</v>
      </c>
      <c r="AAY97" s="94" t="str">
        <f>IF($BC97='0.3_Appendiks_Sprog'!$B$116,'0.2_Appendiks_Konstanter'!$C$3,RI97*$FZ97)</f>
        <v>Tilføj input</v>
      </c>
      <c r="AAZ97" s="94" t="str">
        <f>IF($BC97='0.3_Appendiks_Sprog'!$B$116,'0.2_Appendiks_Konstanter'!$C$3,RJ97*$FZ97)</f>
        <v>Tilføj input</v>
      </c>
      <c r="ABA97" s="176" t="str">
        <f>IF($BC97='0.3_Appendiks_Sprog'!$B$116,'0.2_Appendiks_Konstanter'!$C$3,RK97*$FZ97)</f>
        <v>Tilføj input</v>
      </c>
      <c r="ABB97" s="94" t="str">
        <f>IF($BC97='0.3_Appendiks_Sprog'!$B$116,'0.2_Appendiks_Konstanter'!$C$3,SUM(AAU97:AAZ97))</f>
        <v>Tilføj input</v>
      </c>
      <c r="ABC97" s="94" t="str">
        <f>IF($BC97='0.3_Appendiks_Sprog'!$B$116,'0.2_Appendiks_Konstanter'!$C$3,RM97*$GA97)</f>
        <v>Tilføj input</v>
      </c>
      <c r="ABD97" s="94" t="str">
        <f>IF($BC97='0.3_Appendiks_Sprog'!$B$116,'0.2_Appendiks_Konstanter'!$C$3,RN97*$GA97)</f>
        <v>Tilføj input</v>
      </c>
      <c r="ABE97" s="94" t="str">
        <f>IF($BC97='0.3_Appendiks_Sprog'!$B$116,'0.2_Appendiks_Konstanter'!$C$3,RO97*$GA97)</f>
        <v>Tilføj input</v>
      </c>
      <c r="ABF97" s="94" t="str">
        <f>IF($BC97='0.3_Appendiks_Sprog'!$B$116,'0.2_Appendiks_Konstanter'!$C$3,RP97*$GA97)</f>
        <v>Tilføj input</v>
      </c>
      <c r="ABG97" s="94" t="str">
        <f>IF($BC97='0.3_Appendiks_Sprog'!$B$116,'0.2_Appendiks_Konstanter'!$C$3,RQ97*$GA97)</f>
        <v>Tilføj input</v>
      </c>
      <c r="ABH97" s="94" t="str">
        <f>IF($BC97='0.3_Appendiks_Sprog'!$B$116,'0.2_Appendiks_Konstanter'!$C$3,RR97*$GA97)</f>
        <v>Tilføj input</v>
      </c>
      <c r="ABI97" s="176" t="str">
        <f>IF($BC97='0.3_Appendiks_Sprog'!$B$116,'0.2_Appendiks_Konstanter'!$C$3,RS97*$GA97)</f>
        <v>Tilføj input</v>
      </c>
      <c r="ABJ97" s="94" t="str">
        <f>IF($BC97='0.3_Appendiks_Sprog'!$B$116,'0.2_Appendiks_Konstanter'!$C$3,SUM(ABC97:ABH97))</f>
        <v>Tilføj input</v>
      </c>
      <c r="ABK97" s="94" t="str">
        <f>IF($BC97='0.3_Appendiks_Sprog'!$B$116,'0.2_Appendiks_Konstanter'!$C$3,RU97*$GB97)</f>
        <v>Tilføj input</v>
      </c>
      <c r="ABL97" s="94" t="str">
        <f>IF($BC97='0.3_Appendiks_Sprog'!$B$116,'0.2_Appendiks_Konstanter'!$C$3,RV97*$GB97)</f>
        <v>Tilføj input</v>
      </c>
      <c r="ABM97" s="94" t="str">
        <f>IF($BC97='0.3_Appendiks_Sprog'!$B$116,'0.2_Appendiks_Konstanter'!$C$3,RW97*$GB97)</f>
        <v>Tilføj input</v>
      </c>
      <c r="ABN97" s="94" t="str">
        <f>IF($BC97='0.3_Appendiks_Sprog'!$B$116,'0.2_Appendiks_Konstanter'!$C$3,RX97*$GB97)</f>
        <v>Tilføj input</v>
      </c>
      <c r="ABO97" s="94" t="str">
        <f>IF($BC97='0.3_Appendiks_Sprog'!$B$116,'0.2_Appendiks_Konstanter'!$C$3,RY97*$GB97)</f>
        <v>Tilføj input</v>
      </c>
      <c r="ABP97" s="94" t="str">
        <f>IF($BC97='0.3_Appendiks_Sprog'!$B$116,'0.2_Appendiks_Konstanter'!$C$3,RZ97*$GB97)</f>
        <v>Tilføj input</v>
      </c>
      <c r="ABQ97" s="176" t="str">
        <f>IF($BC97='0.3_Appendiks_Sprog'!$B$116,'0.2_Appendiks_Konstanter'!$C$3,SA97*$GB97)</f>
        <v>Tilføj input</v>
      </c>
      <c r="ABR97" s="94" t="str">
        <f>IF($BC97='0.3_Appendiks_Sprog'!$B$116,'0.2_Appendiks_Konstanter'!$C$3,SUM(ABK97:ABP97))</f>
        <v>Tilføj input</v>
      </c>
      <c r="ABS97" s="94" t="str">
        <f>IF($BC97='0.3_Appendiks_Sprog'!$B$116,'0.2_Appendiks_Konstanter'!$C$3,SC97*$GC97)</f>
        <v>Tilføj input</v>
      </c>
      <c r="ABT97" s="94" t="str">
        <f>IF($BC97='0.3_Appendiks_Sprog'!$B$116,'0.2_Appendiks_Konstanter'!$C$3,SD97*$GC97)</f>
        <v>Tilføj input</v>
      </c>
      <c r="ABU97" s="94" t="str">
        <f>IF($BC97='0.3_Appendiks_Sprog'!$B$116,'0.2_Appendiks_Konstanter'!$C$3,SE97*$GC97)</f>
        <v>Tilføj input</v>
      </c>
      <c r="ABV97" s="94" t="str">
        <f>IF($BC97='0.3_Appendiks_Sprog'!$B$116,'0.2_Appendiks_Konstanter'!$C$3,SF97*$GC97)</f>
        <v>Tilføj input</v>
      </c>
      <c r="ABW97" s="94" t="str">
        <f>IF($BC97='0.3_Appendiks_Sprog'!$B$116,'0.2_Appendiks_Konstanter'!$C$3,SG97*$GC97)</f>
        <v>Tilføj input</v>
      </c>
      <c r="ABX97" s="94" t="str">
        <f>IF($BC97='0.3_Appendiks_Sprog'!$B$116,'0.2_Appendiks_Konstanter'!$C$3,SH97*$GC97)</f>
        <v>Tilføj input</v>
      </c>
      <c r="ABY97" s="176" t="str">
        <f>IF($BC97='0.3_Appendiks_Sprog'!$B$116,'0.2_Appendiks_Konstanter'!$C$3,SI97*$GC97)</f>
        <v>Tilføj input</v>
      </c>
      <c r="ABZ97" s="94" t="str">
        <f>IF($BC97='0.3_Appendiks_Sprog'!$B$116,'0.2_Appendiks_Konstanter'!$C$3,SUM(ABS97:ABX97))</f>
        <v>Tilføj input</v>
      </c>
      <c r="ACA97" s="865"/>
      <c r="ACB97" s="94" t="str">
        <f>IF($BC97='0.3_Appendiks_Sprog'!$B$116,'0.2_Appendiks_Konstanter'!$C$3,'0.2_Appendiks_Konstanter'!$C$10*'0.2_Appendiks_Konstanter'!$C$11)</f>
        <v>Tilføj input</v>
      </c>
      <c r="ACC97" s="94" t="str">
        <f>IF($BC9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7" s="94" t="str">
        <f>IF($BC97='0.3_Appendiks_Sprog'!$B$116,'0.2_Appendiks_Konstanter'!$C$3,$GG97*($ACB97+$ACC97))</f>
        <v>Tilføj input</v>
      </c>
      <c r="ACE97" s="94" t="str">
        <f>IF($BC97='0.3_Appendiks_Sprog'!$B$116,'0.2_Appendiks_Konstanter'!$C$3,INDEX('1.7_Appendiks_BærendeSystem'!$R$4:$R$8,MATCH($T97,'1.7_Appendiks_BærendeSystem'!$B$4:$B$8,0)))</f>
        <v>Tilføj input</v>
      </c>
      <c r="ACF97" s="94" t="str">
        <f>IF($BC97='0.3_Appendiks_Sprog'!$B$116,'0.2_Appendiks_Konstanter'!$C$3,$GH97*$ACE97)</f>
        <v>Tilføj input</v>
      </c>
      <c r="ACG97" s="865"/>
      <c r="ACH97" s="94" t="str">
        <f>IF($BC97='0.3_Appendiks_Sprog'!$B$116,'0.2_Appendiks_Konstanter'!$C$3,INDEX('1.6_Appendiks_Elforbrug'!$C$5:$H$16,MATCH($I97,'1.6_Appendiks_Elforbrug'!$B$5:$B$16,0),MATCH($H97,'1.6_Appendiks_Elforbrug'!$C$3:$H$3,0))*'0.1_Indstillinger'!$C$4)</f>
        <v>Tilføj input</v>
      </c>
      <c r="ACI97" s="94" t="str">
        <f>IF($BC97='0.3_Appendiks_Sprog'!$B$116,'0.2_Appendiks_Konstanter'!$C$3,(INDEX('1.5_Appendiks_Varmeforbrug'!$C$5:$H$16,MATCH($I97,'1.5_Appendiks_Varmeforbrug'!$B$5:$B$16,0),MATCH($H97,'1.5_Appendiks_Varmeforbrug'!$C$3:$H$3,0))/IF($AW97='1.0_Appendiks_Parametre'!$U$8,'0.2_Appendiks_Konstanter'!$C$17,'0.2_Appendiks_Konstanter'!$C$16))*'0.1_Indstillinger'!$C$4)</f>
        <v>Tilføj input</v>
      </c>
      <c r="ACJ97" s="94" t="str">
        <f>IF($BC97='0.3_Appendiks_Sprog'!$B$116,'0.2_Appendiks_Konstanter'!$C$3,INDEX('1.6_Appendiks_Elforbrug'!$C$5:$H$16,MATCH($BV97,'1.6_Appendiks_Elforbrug'!$B$5:$B$16,0),MATCH($H97,'1.6_Appendiks_Elforbrug'!$C$3:$H$3,0))*'0.1_Indstillinger'!$C$4)</f>
        <v>Tilføj input</v>
      </c>
      <c r="ACK97" s="94" t="str">
        <f>IF($BC97='0.3_Appendiks_Sprog'!$B$116,'0.2_Appendiks_Konstanter'!$C$3,(INDEX('1.5_Appendiks_Varmeforbrug'!$C$5:$H$16,MATCH($BV97,'1.5_Appendiks_Varmeforbrug'!$B$5:$B$16,0),MATCH($H97,'1.5_Appendiks_Varmeforbrug'!$C$3:$H$3,0))/IF($AW97='1.0_Appendiks_Parametre'!$U$8,'0.2_Appendiks_Konstanter'!$C$17,'0.2_Appendiks_Konstanter'!$C$16))*'0.1_Indstillinger'!$C$4)</f>
        <v>Tilføj input</v>
      </c>
      <c r="ACL97" s="94" t="str">
        <f>IF($BC97='0.3_Appendiks_Sprog'!$B$116,'0.2_Appendiks_Konstanter'!$C$3,IFERROR(INDEX('1.6_Appendiks_Elforbrug'!$C$5:$H$16,MATCH($BW97,'1.6_Appendiks_Elforbrug'!$B$5:$B$16,0),MATCH($H97,'1.6_Appendiks_Elforbrug'!$C$3:$H$3,0))*'0.1_Indstillinger'!$C$4,0))</f>
        <v>Tilføj input</v>
      </c>
      <c r="ACM97" s="94" t="str">
        <f>IF($BC97='0.3_Appendiks_Sprog'!$B$116,'0.2_Appendiks_Konstanter'!$C$3,IFERROR((INDEX('1.5_Appendiks_Varmeforbrug'!$C$5:$H$16,MATCH($BW97,'1.5_Appendiks_Varmeforbrug'!$B$5:$B$16,0),MATCH($H97,'1.5_Appendiks_Varmeforbrug'!$C$3:$H$3,0))/IF($AW97='1.0_Appendiks_Parametre'!$U$8,'0.2_Appendiks_Konstanter'!$C$17,'0.2_Appendiks_Konstanter'!$C$16))*'0.1_Indstillinger'!$C$4,0))</f>
        <v>Tilføj input</v>
      </c>
      <c r="ACN97" s="94" t="str">
        <f>IF($BC9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7" s="94" t="str">
        <f>IF($BC9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7" s="94" t="str">
        <f>IF($BC97='0.3_Appendiks_Sprog'!$B$116,'0.2_Appendiks_Konstanter'!$C$3,$ACH97*$ACN97)</f>
        <v>Tilføj input</v>
      </c>
      <c r="ACQ97" s="94" t="str">
        <f>IF($BC97='0.3_Appendiks_Sprog'!$B$116,'0.2_Appendiks_Konstanter'!$C$3,$ACI97*IF($AW97='1.0_Appendiks_Parametre'!$U$8,$ACO97,$ACN97))</f>
        <v>Tilføj input</v>
      </c>
      <c r="ACR97" s="94" t="str">
        <f>IF($BC97='0.3_Appendiks_Sprog'!$B$116,'0.2_Appendiks_Konstanter'!$C$3,$ACJ97*$ACN97)</f>
        <v>Tilføj input</v>
      </c>
      <c r="ACS97" s="94" t="str">
        <f>IF($BC97='0.3_Appendiks_Sprog'!$B$116,'0.2_Appendiks_Konstanter'!$C$3,$ACK97*IF($AW97='1.0_Appendiks_Parametre'!$U$8,$ACO97,$ACN97))</f>
        <v>Tilføj input</v>
      </c>
      <c r="ACT97" s="94" t="str">
        <f>IF($BC97='0.3_Appendiks_Sprog'!$B$116,'0.2_Appendiks_Konstanter'!$C$3,$ACL97*$ACN97)</f>
        <v>Tilføj input</v>
      </c>
      <c r="ACU97" s="94" t="str">
        <f>IF($BC97='0.3_Appendiks_Sprog'!$B$116,'0.2_Appendiks_Konstanter'!$C$3,$ACM97*IF($AW97='1.0_Appendiks_Parametre'!$U$8,$ACO97,$ACN97))</f>
        <v>Tilføj input</v>
      </c>
      <c r="ACV97" s="94" t="str">
        <f>IF($BC97='0.3_Appendiks_Sprog'!$B$116,'0.2_Appendiks_Konstanter'!$C$3,($ACP97+$ACQ97)*$GD97)</f>
        <v>Tilføj input</v>
      </c>
      <c r="ACW97" s="94" t="str">
        <f>IF($BC97='0.3_Appendiks_Sprog'!$B$116,'0.2_Appendiks_Konstanter'!$C$3,($ACR97+$ACS97)*$GE97)</f>
        <v>Tilføj input</v>
      </c>
      <c r="ACX97" s="94" t="str">
        <f>IF($BC97='0.3_Appendiks_Sprog'!$B$116,'0.2_Appendiks_Konstanter'!$C$3,($ACT97+$ACU97)*$GF97)</f>
        <v>Tilføj input</v>
      </c>
      <c r="ACY97" s="94" t="str">
        <f>IF($BC97='0.3_Appendiks_Sprog'!$B$116,'0.2_Appendiks_Konstanter'!$C$3,SUM($ACV97:$ACX97))</f>
        <v>Tilføj input</v>
      </c>
      <c r="ACZ97" s="865"/>
      <c r="ADA97" s="863"/>
      <c r="ADB97" s="94" t="str">
        <f>IF($BC97='0.3_Appendiks_Sprog'!$B$116,'0.2_Appendiks_Konstanter'!$C$3,IF($H97='1.0_Appendiks_Parametre'!$L$13,0,SUMIF($SM$4:$ACY$4,ADB$4,$SM97:$ACY97)))</f>
        <v>Tilføj input</v>
      </c>
      <c r="ADC97" s="94" t="str">
        <f>IF($BC97='0.3_Appendiks_Sprog'!$B$116,'0.2_Appendiks_Konstanter'!$C$3,IF('0.1_Indstillinger'!$C$7='0.2_Appendiks_Konstanter'!$C$12,0,IF($H97='1.0_Appendiks_Parametre'!$L$13,0,SUMIF($SM$4:$ACY$4,ADC$4,$SM97:$ACY97))))</f>
        <v>Tilføj input</v>
      </c>
      <c r="ADD97" s="94" t="str">
        <f>IF($BC97='0.3_Appendiks_Sprog'!$B$116,'0.2_Appendiks_Konstanter'!$C$3,IF('0.1_Indstillinger'!$C$7='0.2_Appendiks_Konstanter'!$C$12,0,IF($H97='1.0_Appendiks_Parametre'!$L$13,0,SUMIF($SM$4:$ACY$4,ADD$4,$SM97:$ACY97))))</f>
        <v>Tilføj input</v>
      </c>
      <c r="ADE97" s="94" t="str">
        <f>IF($BC97='0.3_Appendiks_Sprog'!$B$116,'0.2_Appendiks_Konstanter'!$C$3,IF($H97='1.0_Appendiks_Parametre'!$L$13,0,SUMIF($SM$4:$ACY$4,ADE$4,$SM97:$ACY97)))</f>
        <v>Tilføj input</v>
      </c>
      <c r="ADF97" s="94" t="str">
        <f>IF($BC97='0.3_Appendiks_Sprog'!$B$116,'0.2_Appendiks_Konstanter'!$C$3,IF($H97='1.0_Appendiks_Parametre'!$L$13,0,SUMIF($SM$4:$ACY$4,ADF$4,$SM97:$ACY97)))</f>
        <v>Tilføj input</v>
      </c>
      <c r="ADG97" s="94" t="str">
        <f>IF($BC97='0.3_Appendiks_Sprog'!$B$116,'0.2_Appendiks_Konstanter'!$C$3,IF('0.1_Indstillinger'!$C$7='0.2_Appendiks_Konstanter'!$C$12,0,IF($H97='1.0_Appendiks_Parametre'!$L$13,0,SUMIF($SM$4:$ACY$4,ADG$4,$SM97:$ACY97))))</f>
        <v>Tilføj input</v>
      </c>
      <c r="ADH97" s="94" t="str">
        <f>IF($BC97='0.3_Appendiks_Sprog'!$B$116,'0.2_Appendiks_Konstanter'!$C$3,IF($H97='1.0_Appendiks_Parametre'!$L$13,0,SUMIF($SM$4:$ACY$4,ADH$4,$SM97:$ACY97)))</f>
        <v>Tilføj input</v>
      </c>
      <c r="ADI97" s="94" t="str">
        <f>IF($BC97='0.3_Appendiks_Sprog'!$B$116,'0.2_Appendiks_Konstanter'!$C$3,IF($H97='1.0_Appendiks_Parametre'!$L$13,0,SUMIF($SM$4:$ACY$4,ADI$4,$SM97:$ACY97)))</f>
        <v>Tilføj input</v>
      </c>
      <c r="ADJ97" s="94" t="str">
        <f>IF($BC97='0.3_Appendiks_Sprog'!$B$116,'0.2_Appendiks_Konstanter'!$C$3,SUM(ADB97:ADI97))</f>
        <v>Tilføj input</v>
      </c>
      <c r="ADK97" s="94" t="str">
        <f>IF($BC97='0.3_Appendiks_Sprog'!$B$116,'0.2_Appendiks_Konstanter'!$C$3,IF($H97='1.0_Appendiks_Parametre'!$L$13,0,SUMIF($SM$4:$ACY$4,ADK$4,$SM97:$ACY97)))</f>
        <v>Tilføj input</v>
      </c>
      <c r="ADL97" s="94" t="str">
        <f>IF($BC97='0.3_Appendiks_Sprog'!$B$116,'0.2_Appendiks_Konstanter'!$C$3,IF('0.1_Indstillinger'!$C$7='0.2_Appendiks_Konstanter'!$C$12,0,IF($H97='1.0_Appendiks_Parametre'!$L$13,0,SUMIF($SM$4:$ACY$4,ADL$4,$SM97:$ACY97))))</f>
        <v>Tilføj input</v>
      </c>
      <c r="ADM97" s="94" t="str">
        <f>IF($BC97='0.3_Appendiks_Sprog'!$B$116,'0.2_Appendiks_Konstanter'!$C$3,IF('0.1_Indstillinger'!$C$7='0.2_Appendiks_Konstanter'!$C$12,0,IF($H97='1.0_Appendiks_Parametre'!$L$13,0,SUMIF($SM$4:$ACY$4,ADM$4,$SM97:$ACY97))))</f>
        <v>Tilføj input</v>
      </c>
      <c r="ADN97" s="94" t="str">
        <f>IF($BC97='0.3_Appendiks_Sprog'!$B$116,'0.2_Appendiks_Konstanter'!$C$3,IF($H97='1.0_Appendiks_Parametre'!$L$13,0,SUMIF($SM$4:$ACY$4,ADN$4,$SM97:$ACY97)))</f>
        <v>Tilføj input</v>
      </c>
      <c r="ADO97" s="94" t="str">
        <f>IF($BC97='0.3_Appendiks_Sprog'!$B$116,'0.2_Appendiks_Konstanter'!$C$3,IF($H97='1.0_Appendiks_Parametre'!$L$13,0,SUMIF($SM$4:$ACY$4,ADO$4,$SM97:$ACY97)))</f>
        <v>Tilføj input</v>
      </c>
      <c r="ADP97" s="94" t="str">
        <f>IF($BC97='0.3_Appendiks_Sprog'!$B$116,'0.2_Appendiks_Konstanter'!$C$3,IF('0.1_Indstillinger'!$C$7='0.2_Appendiks_Konstanter'!$C$12,0,IF($H97='1.0_Appendiks_Parametre'!$L$13,0,SUMIF($SM$4:$ACY$4,ADP$4,$SM97:$ACY97))))</f>
        <v>Tilføj input</v>
      </c>
      <c r="ADQ97" s="94" t="str">
        <f>IF($BC97='0.3_Appendiks_Sprog'!$B$116,'0.2_Appendiks_Konstanter'!$C$3,IF($H97='1.0_Appendiks_Parametre'!$L$13,0,SUMIF($SM$4:$ACY$4,ADQ$4,$SM97:$ACY97)))</f>
        <v>Tilføj input</v>
      </c>
      <c r="ADR97" s="94" t="str">
        <f>IF($BC97='0.3_Appendiks_Sprog'!$B$116,'0.2_Appendiks_Konstanter'!$C$3,IF($H97='1.0_Appendiks_Parametre'!$L$13,0,SUMIF($SM$4:$ACY$4,ADR$4,$SM97:$ACY97)))</f>
        <v>Tilføj input</v>
      </c>
      <c r="ADS97" s="94" t="str">
        <f>IF($BC97='0.3_Appendiks_Sprog'!$B$116,'0.2_Appendiks_Konstanter'!$C$3,SUM(ADK97:ADR97))</f>
        <v>Tilføj input</v>
      </c>
      <c r="ADT97" s="94" t="str">
        <f>IF($BC97='0.3_Appendiks_Sprog'!$B$116,'0.2_Appendiks_Konstanter'!$C$3,IF($H97='1.0_Appendiks_Parametre'!$L$13,0,SUMIF($SM$4:$ACY$4,ADT$4,$SM97:$ACY97)))</f>
        <v>Tilføj input</v>
      </c>
      <c r="ADU97" s="94" t="str">
        <f>IF($BC97='0.3_Appendiks_Sprog'!$B$116,'0.2_Appendiks_Konstanter'!$C$3,IF('0.1_Indstillinger'!$C$7='0.2_Appendiks_Konstanter'!$C$12,0,IF($H97='1.0_Appendiks_Parametre'!$L$13,0,SUMIF($SM$4:$ACY$4,ADU$4,$SM97:$ACY97))))</f>
        <v>Tilføj input</v>
      </c>
      <c r="ADV97" s="94" t="str">
        <f>IF($BC97='0.3_Appendiks_Sprog'!$B$116,'0.2_Appendiks_Konstanter'!$C$3,IF('0.1_Indstillinger'!$C$7='0.2_Appendiks_Konstanter'!$C$12,0,IF($H97='1.0_Appendiks_Parametre'!$L$13,0,SUMIF($SM$4:$ACY$4,ADV$4,$SM97:$ACY97))))</f>
        <v>Tilføj input</v>
      </c>
      <c r="ADW97" s="94" t="str">
        <f>IF($BC97='0.3_Appendiks_Sprog'!$B$116,'0.2_Appendiks_Konstanter'!$C$3,IF($H97='1.0_Appendiks_Parametre'!$L$13,0,SUMIF($SM$4:$ACY$4,ADW$4,$SM97:$ACY97)))</f>
        <v>Tilføj input</v>
      </c>
      <c r="ADX97" s="94" t="str">
        <f>IF($BC97='0.3_Appendiks_Sprog'!$B$116,'0.2_Appendiks_Konstanter'!$C$3,IF($H97='1.0_Appendiks_Parametre'!$L$13,0,SUMIF($SM$4:$ACY$4,ADX$4,$SM97:$ACY97)))</f>
        <v>Tilføj input</v>
      </c>
      <c r="ADY97" s="94" t="str">
        <f>IF($BC97='0.3_Appendiks_Sprog'!$B$116,'0.2_Appendiks_Konstanter'!$C$3,IF('0.1_Indstillinger'!$C$7='0.2_Appendiks_Konstanter'!$C$12,0,IF($H97='1.0_Appendiks_Parametre'!$L$13,0,SUMIF($SM$4:$ACY$4,ADY$4,$SM97:$ACY97))))</f>
        <v>Tilføj input</v>
      </c>
      <c r="ADZ97" s="94" t="str">
        <f>IF($BC97='0.3_Appendiks_Sprog'!$B$116,'0.2_Appendiks_Konstanter'!$C$3,IF($H97='1.0_Appendiks_Parametre'!$L$13,0,SUMIF($SM$4:$ACY$4,ADZ$4,$SM97:$ACY97)))</f>
        <v>Tilføj input</v>
      </c>
      <c r="AEA97" s="94" t="str">
        <f>IF($BC97='0.3_Appendiks_Sprog'!$B$116,'0.2_Appendiks_Konstanter'!$C$3,IF($H97='1.0_Appendiks_Parametre'!$L$13,0,SUMIF($SM$4:$ACY$4,AEA$4,$SM97:$ACY97)))</f>
        <v>Tilføj input</v>
      </c>
      <c r="AEB97" s="94" t="str">
        <f>IF($BC97='0.3_Appendiks_Sprog'!$B$116,'0.2_Appendiks_Konstanter'!$C$3,SUM(ADT97:AEA97))</f>
        <v>Tilføj input</v>
      </c>
      <c r="AEC97" s="94" t="str">
        <f>IF($BC97='0.3_Appendiks_Sprog'!$B$116,'0.2_Appendiks_Konstanter'!$C$3,IF($H97='1.0_Appendiks_Parametre'!$L$13,0,SUMIF($SM$4:$ACY$4,AEC$4,$SM97:$ACY97)))</f>
        <v>Tilføj input</v>
      </c>
      <c r="AED97" s="94" t="str">
        <f>IF($BC97='0.3_Appendiks_Sprog'!$B$116,'0.2_Appendiks_Konstanter'!$C$3,IF('0.1_Indstillinger'!$C$7='0.2_Appendiks_Konstanter'!$C$12,0,IF($H97='1.0_Appendiks_Parametre'!$L$13,0,SUMIF($SM$4:$ACY$4,AED$4,$SM97:$ACY97))))</f>
        <v>Tilføj input</v>
      </c>
      <c r="AEE97" s="94" t="str">
        <f>IF($BC97='0.3_Appendiks_Sprog'!$B$116,'0.2_Appendiks_Konstanter'!$C$3,IF('0.1_Indstillinger'!$C$7='0.2_Appendiks_Konstanter'!$C$12,0,IF($H97='1.0_Appendiks_Parametre'!$L$13,0,SUMIF($SM$4:$ACY$4,AEE$4,$SM97:$ACY97))))</f>
        <v>Tilføj input</v>
      </c>
      <c r="AEF97" s="94" t="str">
        <f>IF($BC97='0.3_Appendiks_Sprog'!$B$116,'0.2_Appendiks_Konstanter'!$C$3,IF($H97='1.0_Appendiks_Parametre'!$L$13,0,SUMIF($SM$4:$ACY$4,AEF$4,$SM97:$ACY97)))</f>
        <v>Tilføj input</v>
      </c>
      <c r="AEG97" s="94" t="str">
        <f>IF($BC97='0.3_Appendiks_Sprog'!$B$116,'0.2_Appendiks_Konstanter'!$C$3,IF($H97='1.0_Appendiks_Parametre'!$L$13,0,SUMIF($SM$4:$ACY$4,AEG$4,$SM97:$ACY97)))</f>
        <v>Tilføj input</v>
      </c>
      <c r="AEH97" s="94" t="str">
        <f>IF($BC97='0.3_Appendiks_Sprog'!$B$116,'0.2_Appendiks_Konstanter'!$C$3,IF('0.1_Indstillinger'!$C$7='0.2_Appendiks_Konstanter'!$C$12,0,IF($H97='1.0_Appendiks_Parametre'!$L$13,0,SUMIF($SM$4:$ACY$4,AEH$4,$SM97:$ACY97))))</f>
        <v>Tilføj input</v>
      </c>
      <c r="AEI97" s="94" t="str">
        <f>IF($BC97='0.3_Appendiks_Sprog'!$B$116,'0.2_Appendiks_Konstanter'!$C$3,IF($H97='1.0_Appendiks_Parametre'!$L$13,0,SUMIF($SM$4:$ACY$4,AEI$4,$SM97:$ACY97)))</f>
        <v>Tilføj input</v>
      </c>
      <c r="AEJ97" s="94" t="str">
        <f>IF($BC97='0.3_Appendiks_Sprog'!$B$116,'0.2_Appendiks_Konstanter'!$C$3,IF($H97='1.0_Appendiks_Parametre'!$L$13,0,SUMIF($SM$4:$ACY$4,AEJ$4,$SM97:$ACY97)))</f>
        <v>Tilføj input</v>
      </c>
      <c r="AEK97" s="94" t="str">
        <f>IF($BC97='0.3_Appendiks_Sprog'!$B$116,'0.2_Appendiks_Konstanter'!$C$3,SUM(AEC97:AEJ97))</f>
        <v>Tilføj input</v>
      </c>
      <c r="AEL97" s="94" t="str">
        <f>IF($BC97='0.3_Appendiks_Sprog'!$B$116,'0.2_Appendiks_Konstanter'!$C$3,IF($H97='1.0_Appendiks_Parametre'!$L$13,0,SUMIF($SM$4:$ACY$4,AEL$4,$SM97:$ACY97)))</f>
        <v>Tilføj input</v>
      </c>
      <c r="AEM97" s="94" t="str">
        <f>IF($BC97='0.3_Appendiks_Sprog'!$B$116,'0.2_Appendiks_Konstanter'!$C$3,IF('0.1_Indstillinger'!$C$7='0.2_Appendiks_Konstanter'!$C$12,0,IF($H97='1.0_Appendiks_Parametre'!$L$13,0,SUMIF($SM$4:$ACY$4,AEM$4,$SM97:$ACY97))))</f>
        <v>Tilføj input</v>
      </c>
      <c r="AEN97" s="94" t="str">
        <f>IF($BC97='0.3_Appendiks_Sprog'!$B$116,'0.2_Appendiks_Konstanter'!$C$3,IF('0.1_Indstillinger'!$C$7='0.2_Appendiks_Konstanter'!$C$12,0,IF($H97='1.0_Appendiks_Parametre'!$L$13,0,SUMIF($SM$4:$ACY$4,AEN$4,$SM97:$ACY97))))</f>
        <v>Tilføj input</v>
      </c>
      <c r="AEO97" s="94" t="str">
        <f>IF($BC97='0.3_Appendiks_Sprog'!$B$116,'0.2_Appendiks_Konstanter'!$C$3,IF($H97='1.0_Appendiks_Parametre'!$L$13,0,SUMIF($SM$4:$ACY$4,AEO$4,$SM97:$ACY97)))</f>
        <v>Tilføj input</v>
      </c>
      <c r="AEP97" s="94" t="str">
        <f>IF($BC97='0.3_Appendiks_Sprog'!$B$116,'0.2_Appendiks_Konstanter'!$C$3,IF($H97='1.0_Appendiks_Parametre'!$L$13,0,SUMIF($SM$4:$ACY$4,AEP$4,$SM97:$ACY97)))</f>
        <v>Tilføj input</v>
      </c>
      <c r="AEQ97" s="94" t="str">
        <f>IF($BC97='0.3_Appendiks_Sprog'!$B$116,'0.2_Appendiks_Konstanter'!$C$3,IF('0.1_Indstillinger'!$C$7='0.2_Appendiks_Konstanter'!$C$12,0,IF($H97='1.0_Appendiks_Parametre'!$L$13,0,SUMIF($SM$4:$ACY$4,AEQ$4,$SM97:$ACY97))))</f>
        <v>Tilføj input</v>
      </c>
      <c r="AER97" s="94" t="str">
        <f>IF($BC97='0.3_Appendiks_Sprog'!$B$116,'0.2_Appendiks_Konstanter'!$C$3,IF($H97='1.0_Appendiks_Parametre'!$L$13,0,SUMIF($SM$4:$ACY$4,AER$4,$SM97:$ACY97)))</f>
        <v>Tilføj input</v>
      </c>
      <c r="AES97" s="94" t="str">
        <f>IF($BC97='0.3_Appendiks_Sprog'!$B$116,'0.2_Appendiks_Konstanter'!$C$3,IF($H97='1.0_Appendiks_Parametre'!$L$13,0,SUMIF($SM$4:$ACY$4,AES$4,$SM97:$ACY97)))</f>
        <v>Tilføj input</v>
      </c>
      <c r="AET97" s="94" t="str">
        <f>IF($BC97='0.3_Appendiks_Sprog'!$B$116,'0.2_Appendiks_Konstanter'!$C$3,SUM(AEL97:AES97))</f>
        <v>Tilføj input</v>
      </c>
      <c r="AEU97" s="94" t="str">
        <f>IF($BC97='0.3_Appendiks_Sprog'!$B$116,'0.2_Appendiks_Konstanter'!$C$3,IF($H97='1.0_Appendiks_Parametre'!$L$13,0,SUMIF($SM$4:$ACY$4,AEU$4,$SM97:$ACY97)))</f>
        <v>Tilføj input</v>
      </c>
      <c r="AEV97" s="94" t="str">
        <f>IF($BC97='0.3_Appendiks_Sprog'!$B$116,'0.2_Appendiks_Konstanter'!$C$3,IF('0.1_Indstillinger'!$C$7='0.2_Appendiks_Konstanter'!$C$12,0,IF($H97='1.0_Appendiks_Parametre'!$L$13,0,SUMIF($SM$4:$ACY$4,AEV$4,$SM97:$ACY97))))</f>
        <v>Tilføj input</v>
      </c>
      <c r="AEW97" s="94" t="str">
        <f>IF($BC97='0.3_Appendiks_Sprog'!$B$116,'0.2_Appendiks_Konstanter'!$C$3,IF('0.1_Indstillinger'!$C$7='0.2_Appendiks_Konstanter'!$C$12,0,IF($H97='1.0_Appendiks_Parametre'!$L$13,0,SUMIF($SM$4:$ACY$4,AEW$4,$SM97:$ACY97))))</f>
        <v>Tilføj input</v>
      </c>
      <c r="AEX97" s="94" t="str">
        <f>IF($BC97='0.3_Appendiks_Sprog'!$B$116,'0.2_Appendiks_Konstanter'!$C$3,IF($H97='1.0_Appendiks_Parametre'!$L$13,0,SUMIF($SM$4:$ACY$4,AEX$4,$SM97:$ACY97)))</f>
        <v>Tilføj input</v>
      </c>
      <c r="AEY97" s="94" t="str">
        <f>IF($BC97='0.3_Appendiks_Sprog'!$B$116,'0.2_Appendiks_Konstanter'!$C$3,IF($H97='1.0_Appendiks_Parametre'!$L$13,0,SUMIF($SM$4:$ACY$4,AEY$4,$SM97:$ACY97)))</f>
        <v>Tilføj input</v>
      </c>
      <c r="AEZ97" s="94" t="str">
        <f>IF($BC97='0.3_Appendiks_Sprog'!$B$116,'0.2_Appendiks_Konstanter'!$C$3,IF('0.1_Indstillinger'!$C$7='0.2_Appendiks_Konstanter'!$C$12,0,IF($H97='1.0_Appendiks_Parametre'!$L$13,0,SUMIF($SM$4:$ACY$4,AEZ$4,$SM97:$ACY97))))</f>
        <v>Tilføj input</v>
      </c>
      <c r="AFA97" s="94" t="str">
        <f>IF($BC97='0.3_Appendiks_Sprog'!$B$116,'0.2_Appendiks_Konstanter'!$C$3,IF($H97='1.0_Appendiks_Parametre'!$L$13,0,SUMIF($SM$4:$ACY$4,AFA$4,$SM97:$ACY97)))</f>
        <v>Tilføj input</v>
      </c>
      <c r="AFB97" s="94" t="str">
        <f>IF($BC97='0.3_Appendiks_Sprog'!$B$116,'0.2_Appendiks_Konstanter'!$C$3,IF($H97='1.0_Appendiks_Parametre'!$L$13,0,SUMIF($SM$4:$ACY$4,AFB$4,$SM97:$ACY97)))</f>
        <v>Tilføj input</v>
      </c>
      <c r="AFC97" s="94" t="str">
        <f>IF($BC97='0.3_Appendiks_Sprog'!$B$116,'0.2_Appendiks_Konstanter'!$C$3,SUM(AEU97:AFB97))</f>
        <v>Tilføj input</v>
      </c>
      <c r="AFD97" s="94" t="str">
        <f>IF($BC97='0.3_Appendiks_Sprog'!$B$116,'0.2_Appendiks_Konstanter'!$C$3,IF($H97='1.0_Appendiks_Parametre'!$L$13,0,SUMIF($SM$4:$ACY$4,AFD$4,$SM97:$ACY97)))</f>
        <v>Tilføj input</v>
      </c>
      <c r="AFE97" s="94" t="str">
        <f>IF($BC97='0.3_Appendiks_Sprog'!$B$116,'0.2_Appendiks_Konstanter'!$C$3,IF('0.1_Indstillinger'!$C$7='0.2_Appendiks_Konstanter'!$C$12,0,IF($H97='1.0_Appendiks_Parametre'!$L$13,0,SUMIF($SM$4:$ACY$4,AFE$4,$SM97:$ACY97))))</f>
        <v>Tilføj input</v>
      </c>
      <c r="AFF97" s="94" t="str">
        <f>IF($BC97='0.3_Appendiks_Sprog'!$B$116,'0.2_Appendiks_Konstanter'!$C$3,IF('0.1_Indstillinger'!$C$7='0.2_Appendiks_Konstanter'!$C$12,0,IF($H97='1.0_Appendiks_Parametre'!$L$13,0,SUMIF($SM$4:$ACY$4,AFF$4,$SM97:$ACY97))))</f>
        <v>Tilføj input</v>
      </c>
      <c r="AFG97" s="94" t="str">
        <f>IF($BC97='0.3_Appendiks_Sprog'!$B$116,'0.2_Appendiks_Konstanter'!$C$3,IF($H97='1.0_Appendiks_Parametre'!$L$13,0,SUMIF($SM$4:$ACY$4,AFG$4,$SM97:$ACY97)))</f>
        <v>Tilføj input</v>
      </c>
      <c r="AFH97" s="94" t="str">
        <f>IF($BC97='0.3_Appendiks_Sprog'!$B$116,'0.2_Appendiks_Konstanter'!$C$3,IF($H97='1.0_Appendiks_Parametre'!$L$13,0,SUMIF($SM$4:$ACY$4,AFH$4,$SM97:$ACY97)))</f>
        <v>Tilføj input</v>
      </c>
      <c r="AFI97" s="94" t="str">
        <f>IF($BC97='0.3_Appendiks_Sprog'!$B$116,'0.2_Appendiks_Konstanter'!$C$3,IF('0.1_Indstillinger'!$C$7='0.2_Appendiks_Konstanter'!$C$12,0,IF($H97='1.0_Appendiks_Parametre'!$L$13,0,SUMIF($SM$4:$ACY$4,AFI$4,$SM97:$ACY97))))</f>
        <v>Tilføj input</v>
      </c>
      <c r="AFJ97" s="94" t="str">
        <f>IF($BC97='0.3_Appendiks_Sprog'!$B$116,'0.2_Appendiks_Konstanter'!$C$3,IF($H97='1.0_Appendiks_Parametre'!$L$13,0,SUMIF($SM$4:$ACY$4,AFJ$4,$SM97:$ACY97)))</f>
        <v>Tilføj input</v>
      </c>
      <c r="AFK97" s="94" t="str">
        <f>IF($BC97='0.3_Appendiks_Sprog'!$B$116,'0.2_Appendiks_Konstanter'!$C$3,IF($H97='1.0_Appendiks_Parametre'!$L$13,0,SUMIF($SM$4:$ACY$4,AFK$4,$SM97:$ACY97)))</f>
        <v>Tilføj input</v>
      </c>
      <c r="AFL97" s="94" t="str">
        <f>IF($BC97='0.3_Appendiks_Sprog'!$B$116,'0.2_Appendiks_Konstanter'!$C$3,SUM(AFD97:AFK97))</f>
        <v>Tilføj input</v>
      </c>
      <c r="AFM97" s="94" t="str">
        <f>IF($BC97='0.3_Appendiks_Sprog'!$B$116,'0.2_Appendiks_Konstanter'!$C$3,IF($H97='1.0_Appendiks_Parametre'!$L$13,0,SUMIF($SM$4:$ACY$4,AFM$4,$SM97:$ACY97)))</f>
        <v>Tilføj input</v>
      </c>
      <c r="AFN97" s="94" t="str">
        <f>IF($BC97='0.3_Appendiks_Sprog'!$B$116,'0.2_Appendiks_Konstanter'!$C$3,IF('0.1_Indstillinger'!$C$7='0.2_Appendiks_Konstanter'!$C$12,0,IF($H97='1.0_Appendiks_Parametre'!$L$13,0,SUMIF($SM$4:$ACY$4,AFN$4,$SM97:$ACY97))))</f>
        <v>Tilføj input</v>
      </c>
      <c r="AFO97" s="94" t="str">
        <f>IF($BC97='0.3_Appendiks_Sprog'!$B$116,'0.2_Appendiks_Konstanter'!$C$3,IF('0.1_Indstillinger'!$C$7='0.2_Appendiks_Konstanter'!$C$12,0,IF($H97='1.0_Appendiks_Parametre'!$L$13,0,SUMIF($SM$4:$ACY$4,AFO$4,$SM97:$ACY97))))</f>
        <v>Tilføj input</v>
      </c>
      <c r="AFP97" s="94" t="str">
        <f>IF($BC97='0.3_Appendiks_Sprog'!$B$116,'0.2_Appendiks_Konstanter'!$C$3,IF($H97='1.0_Appendiks_Parametre'!$L$13,0,SUMIF($SM$4:$ACY$4,AFP$4,$SM97:$ACY97)))</f>
        <v>Tilføj input</v>
      </c>
      <c r="AFQ97" s="94" t="str">
        <f>IF($BC97='0.3_Appendiks_Sprog'!$B$116,'0.2_Appendiks_Konstanter'!$C$3,IF($H97='1.0_Appendiks_Parametre'!$L$13,0,SUMIF($SM$4:$ACY$4,AFQ$4,$SM97:$ACY97)))</f>
        <v>Tilføj input</v>
      </c>
      <c r="AFR97" s="94" t="str">
        <f>IF($BC97='0.3_Appendiks_Sprog'!$B$116,'0.2_Appendiks_Konstanter'!$C$3,IF(AND($H97='1.0_Appendiks_Parametre'!$L$13,'0.1_Indstillinger'!$C$8='0.2_Appendiks_Konstanter'!$C$15),0,IF('0.1_Indstillinger'!$C$7='0.2_Appendiks_Konstanter'!$C$12,0,SUMIF($SM$4:$ACY$4,AFR$4,$SM97:$ACY97))))</f>
        <v>Tilføj input</v>
      </c>
      <c r="AFS97" s="94" t="str">
        <f>IF($BC97='0.3_Appendiks_Sprog'!$B$116,'0.2_Appendiks_Konstanter'!$C$3,IF(AND($H97='1.0_Appendiks_Parametre'!$L$13,'0.1_Indstillinger'!$C$8='0.2_Appendiks_Konstanter'!$C$14),SUMIF($SM$3:$ACY$3,AFS$3,$SM97:$ACY97),0))</f>
        <v>Tilføj input</v>
      </c>
      <c r="AFT97" s="94" t="str">
        <f>IF($BC97='0.3_Appendiks_Sprog'!$B$116,'0.2_Appendiks_Konstanter'!$C$3,IF(AND($H97='1.0_Appendiks_Parametre'!$L$13,'0.1_Indstillinger'!$C$8='0.2_Appendiks_Konstanter'!$C$14),SUMIF($SM$3:$ACY$3,AFT$3,$SM97:$ACY97),0))</f>
        <v>Tilføj input</v>
      </c>
      <c r="AFU97" s="94" t="str">
        <f>IF($BC97='0.3_Appendiks_Sprog'!$B$116,'0.2_Appendiks_Konstanter'!$C$3,SUM(AFM97:AFT97))</f>
        <v>Tilføj input</v>
      </c>
      <c r="AFV97" s="94" t="str">
        <f>IF($BC97='0.3_Appendiks_Sprog'!$B$116,'0.2_Appendiks_Konstanter'!$C$3,IF($H97='1.0_Appendiks_Parametre'!$L$13,0,SUMIF($SM$4:$ACY$4,AFV$4,$SM97:$ACY97)))</f>
        <v>Tilføj input</v>
      </c>
      <c r="AFW97" s="94" t="str">
        <f>IF($BC97='0.3_Appendiks_Sprog'!$B$116,'0.2_Appendiks_Konstanter'!$C$3,IF('0.1_Indstillinger'!$C$7='0.2_Appendiks_Konstanter'!$C$12,0,IF($H97='1.0_Appendiks_Parametre'!$L$13,0,SUMIF($SM$4:$ACY$4,AFW$4,$SM97:$ACY97))))</f>
        <v>Tilføj input</v>
      </c>
      <c r="AFX97" s="94" t="str">
        <f>IF($BC97='0.3_Appendiks_Sprog'!$B$116,'0.2_Appendiks_Konstanter'!$C$3,IF('0.1_Indstillinger'!$C$7='0.2_Appendiks_Konstanter'!$C$12,0,IF($H97='1.0_Appendiks_Parametre'!$L$13,0,SUMIF($SM$4:$ACY$4,AFX$4,$SM97:$ACY97))))</f>
        <v>Tilføj input</v>
      </c>
      <c r="AFY97" s="94" t="str">
        <f>IF($BC97='0.3_Appendiks_Sprog'!$B$116,'0.2_Appendiks_Konstanter'!$C$3,IF($H97='1.0_Appendiks_Parametre'!$L$13,0,SUMIF($SM$4:$ACY$4,AFY$4,$SM97:$ACY97)))</f>
        <v>Tilføj input</v>
      </c>
      <c r="AFZ97" s="94" t="str">
        <f>IF($BC97='0.3_Appendiks_Sprog'!$B$116,'0.2_Appendiks_Konstanter'!$C$3,IF($H97='1.0_Appendiks_Parametre'!$L$13,0,SUMIF($SM$4:$ACY$4,AFZ$4,$SM97:$ACY97)))</f>
        <v>Tilføj input</v>
      </c>
      <c r="AGA97" s="94" t="str">
        <f>IF($BC97='0.3_Appendiks_Sprog'!$B$116,'0.2_Appendiks_Konstanter'!$C$3,IF('0.1_Indstillinger'!$C$7='0.2_Appendiks_Konstanter'!$C$12,0,IF($H97='1.0_Appendiks_Parametre'!$L$13,0,SUMIF($SM$4:$ACY$4,AGA$4,$SM97:$ACY97))))</f>
        <v>Tilføj input</v>
      </c>
      <c r="AGB97" s="94" t="str">
        <f>IF($BC97='0.3_Appendiks_Sprog'!$B$116,'0.2_Appendiks_Konstanter'!$C$3,IF($H97='1.0_Appendiks_Parametre'!$L$13,0,SUMIF($SM$4:$ACY$4,AGB$4,$SM97:$ACY97)))</f>
        <v>Tilføj input</v>
      </c>
      <c r="AGC97" s="94" t="str">
        <f>IF($BC97='0.3_Appendiks_Sprog'!$B$116,'0.2_Appendiks_Konstanter'!$C$3,IF($H97='1.0_Appendiks_Parametre'!$L$13,0,SUMIF($SM$4:$ACY$4,AGC$4,$SM97:$ACY97)))</f>
        <v>Tilføj input</v>
      </c>
      <c r="AGD97" s="94" t="str">
        <f>IF($BC97='0.3_Appendiks_Sprog'!$B$116,'0.2_Appendiks_Konstanter'!$C$3,SUM(AFV97:AGC97))</f>
        <v>Tilføj input</v>
      </c>
      <c r="AGE97" s="838"/>
      <c r="AGF97" s="94" t="str">
        <f>IF($BC97='0.3_Appendiks_Sprog'!$B$116,'0.2_Appendiks_Konstanter'!$C$3,$ADJ97)</f>
        <v>Tilføj input</v>
      </c>
      <c r="AGG97" s="94" t="str">
        <f>IF($BC97='0.3_Appendiks_Sprog'!$B$116,'0.2_Appendiks_Konstanter'!$C$3,AGF97/$BG97)</f>
        <v>Tilføj input</v>
      </c>
      <c r="AGH97" s="94" t="str">
        <f>IF($BC97='0.3_Appendiks_Sprog'!$B$116,'0.2_Appendiks_Konstanter'!$C$3,AGG97/'0.1_Indstillinger'!$C$4)</f>
        <v>Tilføj input</v>
      </c>
      <c r="AGI97" s="496" t="str">
        <f>IFERROR(IF($BC97='0.3_Appendiks_Sprog'!$B$116,'0.2_Appendiks_Konstanter'!$C$3,AGF97/($AGF97+$AGJ97+$AGN97+$AGR97+$AGV97+$AGZ97+$AHD97+$AHH97+$AHL97)),0)</f>
        <v>Tilføj input</v>
      </c>
      <c r="AGJ97" s="94" t="str">
        <f>IF($BC97='0.3_Appendiks_Sprog'!$B$116,'0.2_Appendiks_Konstanter'!$C$3,$ADS97)</f>
        <v>Tilføj input</v>
      </c>
      <c r="AGK97" s="94" t="str">
        <f>IF($BC97='0.3_Appendiks_Sprog'!$B$116,'0.2_Appendiks_Konstanter'!$C$3,AGJ97/$BG97)</f>
        <v>Tilføj input</v>
      </c>
      <c r="AGL97" s="94" t="str">
        <f>IF($BC97='0.3_Appendiks_Sprog'!$B$116,'0.2_Appendiks_Konstanter'!$C$3,AGK97/'0.1_Indstillinger'!$C$4)</f>
        <v>Tilføj input</v>
      </c>
      <c r="AGM97" s="496" t="str">
        <f>IFERROR(IF($BC97='0.3_Appendiks_Sprog'!$B$116,'0.2_Appendiks_Konstanter'!$C$3,AGJ97/($AGF97+$AGJ97+$AGN97+$AGR97+$AGV97+$AGZ97+$AHD97+$AHH97+$AHL97)),0)</f>
        <v>Tilføj input</v>
      </c>
      <c r="AGN97" s="94" t="str">
        <f>IF($BC97='0.3_Appendiks_Sprog'!$B$116,'0.2_Appendiks_Konstanter'!$C$3,$AEB97)</f>
        <v>Tilføj input</v>
      </c>
      <c r="AGO97" s="94" t="str">
        <f>IF($BC97='0.3_Appendiks_Sprog'!$B$116,'0.2_Appendiks_Konstanter'!$C$3,AGN97/$BG97)</f>
        <v>Tilføj input</v>
      </c>
      <c r="AGP97" s="94" t="str">
        <f>IF($BC97='0.3_Appendiks_Sprog'!$B$116,'0.2_Appendiks_Konstanter'!$C$3,AGO97/'0.1_Indstillinger'!$C$4)</f>
        <v>Tilføj input</v>
      </c>
      <c r="AGQ97" s="496" t="str">
        <f>IFERROR(IF($BC97='0.3_Appendiks_Sprog'!$B$116,'0.2_Appendiks_Konstanter'!$C$3,AGN97/($AGF97+$AGJ97+$AGN97+$AGR97+$AGV97+$AGZ97+$AHD97+$AHH97+$AHL97)),0)</f>
        <v>Tilføj input</v>
      </c>
      <c r="AGR97" s="94" t="str">
        <f>IF($BC97='0.3_Appendiks_Sprog'!$B$116,'0.2_Appendiks_Konstanter'!$C$3,$AEK97)</f>
        <v>Tilføj input</v>
      </c>
      <c r="AGS97" s="94" t="str">
        <f>IF($BC97='0.3_Appendiks_Sprog'!$B$116,'0.2_Appendiks_Konstanter'!$C$3,AGR97/$BG97)</f>
        <v>Tilføj input</v>
      </c>
      <c r="AGT97" s="94" t="str">
        <f>IF($BC97='0.3_Appendiks_Sprog'!$B$116,'0.2_Appendiks_Konstanter'!$C$3,AGS97/'0.1_Indstillinger'!$C$4)</f>
        <v>Tilføj input</v>
      </c>
      <c r="AGU97" s="496" t="str">
        <f>IFERROR(IF($BC97='0.3_Appendiks_Sprog'!$B$116,'0.2_Appendiks_Konstanter'!$C$3,AGR97/($AGF97+$AGJ97+$AGN97+$AGR97+$AGV97+$AGZ97+$AHD97+$AHH97+$AHL97)),0)</f>
        <v>Tilføj input</v>
      </c>
      <c r="AGV97" s="94" t="str">
        <f>IF($BC97='0.3_Appendiks_Sprog'!$B$116,'0.2_Appendiks_Konstanter'!$C$3,$AET97)</f>
        <v>Tilføj input</v>
      </c>
      <c r="AGW97" s="94" t="str">
        <f>IF($BC97='0.3_Appendiks_Sprog'!$B$116,'0.2_Appendiks_Konstanter'!$C$3,AGV97/$BG97)</f>
        <v>Tilføj input</v>
      </c>
      <c r="AGX97" s="94" t="str">
        <f>IF($BC97='0.3_Appendiks_Sprog'!$B$116,'0.2_Appendiks_Konstanter'!$C$3,AGW97/'0.1_Indstillinger'!$C$4)</f>
        <v>Tilføj input</v>
      </c>
      <c r="AGY97" s="496" t="str">
        <f>IFERROR(IF($BC97='0.3_Appendiks_Sprog'!$B$116,'0.2_Appendiks_Konstanter'!$C$3,AGV97/($AGF97+$AGJ97+$AGN97+$AGR97+$AGV97+$AGZ97+$AHD97+$AHH97+$AHL97)),0)</f>
        <v>Tilføj input</v>
      </c>
      <c r="AGZ97" s="94" t="str">
        <f>IF($BC97='0.3_Appendiks_Sprog'!$B$116,'0.2_Appendiks_Konstanter'!$C$3,$AFC97)</f>
        <v>Tilføj input</v>
      </c>
      <c r="AHA97" s="94" t="str">
        <f>IF($BC97='0.3_Appendiks_Sprog'!$B$116,'0.2_Appendiks_Konstanter'!$C$3,AGZ97/$BG97)</f>
        <v>Tilføj input</v>
      </c>
      <c r="AHB97" s="94" t="str">
        <f>IF($BC97='0.3_Appendiks_Sprog'!$B$116,'0.2_Appendiks_Konstanter'!$C$3,AHA97/'0.1_Indstillinger'!$C$4)</f>
        <v>Tilføj input</v>
      </c>
      <c r="AHC97" s="496" t="str">
        <f>IFERROR(IF($BC97='0.3_Appendiks_Sprog'!$B$116,'0.2_Appendiks_Konstanter'!$C$3,AGZ97/($AGF97+$AGJ97+$AGN97+$AGR97+$AGV97+$AGZ97+$AHD97+$AHH97+$AHL97)),0)</f>
        <v>Tilføj input</v>
      </c>
      <c r="AHD97" s="94" t="str">
        <f>IF($BC97='0.3_Appendiks_Sprog'!$B$116,'0.2_Appendiks_Konstanter'!$C$3,$AFL97)</f>
        <v>Tilføj input</v>
      </c>
      <c r="AHE97" s="94" t="str">
        <f>IF($BC97='0.3_Appendiks_Sprog'!$B$116,'0.2_Appendiks_Konstanter'!$C$3,AHD97/$BG97)</f>
        <v>Tilføj input</v>
      </c>
      <c r="AHF97" s="94" t="str">
        <f>IF($BC97='0.3_Appendiks_Sprog'!$B$116,'0.2_Appendiks_Konstanter'!$C$3,AHE97/'0.1_Indstillinger'!$C$4)</f>
        <v>Tilføj input</v>
      </c>
      <c r="AHG97" s="496" t="str">
        <f>IFERROR(IF($BC97='0.3_Appendiks_Sprog'!$B$116,'0.2_Appendiks_Konstanter'!$C$3,AHD97/($AGF97+$AGJ97+$AGN97+$AGR97+$AGV97+$AGZ97+$AHD97+$AHH97+$AHL97)),0)</f>
        <v>Tilføj input</v>
      </c>
      <c r="AHH97" s="94" t="str">
        <f>IF($BC97='0.3_Appendiks_Sprog'!$B$116,'0.2_Appendiks_Konstanter'!$C$3,$AFU97)</f>
        <v>Tilføj input</v>
      </c>
      <c r="AHI97" s="94" t="str">
        <f>IF($BC97='0.3_Appendiks_Sprog'!$B$116,'0.2_Appendiks_Konstanter'!$C$3,AHH97/$BG97)</f>
        <v>Tilføj input</v>
      </c>
      <c r="AHJ97" s="94" t="str">
        <f>IF($BC97='0.3_Appendiks_Sprog'!$B$116,'0.2_Appendiks_Konstanter'!$C$3,AHI97/'0.1_Indstillinger'!$C$4)</f>
        <v>Tilføj input</v>
      </c>
      <c r="AHK97" s="496" t="str">
        <f>IFERROR(IF($BC97='0.3_Appendiks_Sprog'!$B$116,'0.2_Appendiks_Konstanter'!$C$3,AHH97/($AGF97+$AGJ97+$AGN97+$AGR97+$AGV97+$AGZ97+$AHD97+$AHH97+$AHL97)),0)</f>
        <v>Tilføj input</v>
      </c>
      <c r="AHL97" s="94" t="str">
        <f>IF($BC97='0.3_Appendiks_Sprog'!$B$116,'0.2_Appendiks_Konstanter'!$C$3,$AGD97)</f>
        <v>Tilføj input</v>
      </c>
      <c r="AHM97" s="94" t="str">
        <f>IF($BC97='0.3_Appendiks_Sprog'!$B$116,'0.2_Appendiks_Konstanter'!$C$3,AHL97/$BG97)</f>
        <v>Tilføj input</v>
      </c>
      <c r="AHN97" s="94" t="str">
        <f>IF($BC97='0.3_Appendiks_Sprog'!$B$116,'0.2_Appendiks_Konstanter'!$C$3,AHM97/'0.1_Indstillinger'!$C$4)</f>
        <v>Tilføj input</v>
      </c>
      <c r="AHO97" s="496" t="str">
        <f>IFERROR(IF($BC97='0.3_Appendiks_Sprog'!$B$116,'0.2_Appendiks_Konstanter'!$C$3,AHL97/($AGF97+$AGJ97+$AGN97+$AGR97+$AGV97+$AGZ97+$AHD97+$AHH97+$AHL97)),0)</f>
        <v>Tilføj input</v>
      </c>
      <c r="AHP97" s="838"/>
      <c r="AHQ97" s="94" t="str">
        <f>IF($BC97='0.3_Appendiks_Sprog'!$B$116,'0.2_Appendiks_Konstanter'!$C$3,SUMIF($ADB$3:$AGD$3,AHQ$4,$ADB97:$AGD97))</f>
        <v>Tilføj input</v>
      </c>
      <c r="AHR97" s="94" t="str">
        <f>IF($BC97='0.3_Appendiks_Sprog'!$B$116,'0.2_Appendiks_Konstanter'!$C$3,AHQ97/$BG97)</f>
        <v>Tilføj input</v>
      </c>
      <c r="AHS97" s="94" t="str">
        <f>IF($BC97='0.3_Appendiks_Sprog'!$B$116,'0.2_Appendiks_Konstanter'!$C$3,AHR97/'0.1_Indstillinger'!$C$4)</f>
        <v>Tilføj input</v>
      </c>
      <c r="AHT97" s="496" t="str">
        <f>IF($BC97='0.3_Appendiks_Sprog'!$B$116,'0.2_Appendiks_Konstanter'!$C$3,IFERROR(AHQ97/($AHQ97+$AHU97+$AHY97+$AIC97+$AIG97+$AIK97+$AIO97+$AIS97),0))</f>
        <v>Tilføj input</v>
      </c>
      <c r="AHU97" s="94" t="str">
        <f>IF($BC97='0.3_Appendiks_Sprog'!$B$116,'0.2_Appendiks_Konstanter'!$C$3,SUMIF($ADB$3:$AGD$3,AHU$4,$ADB97:$AGD97))</f>
        <v>Tilføj input</v>
      </c>
      <c r="AHV97" s="94" t="str">
        <f>IF($BC97='0.3_Appendiks_Sprog'!$B$116,'0.2_Appendiks_Konstanter'!$C$3,AHU97/$BG97)</f>
        <v>Tilføj input</v>
      </c>
      <c r="AHW97" s="94" t="str">
        <f>IF($BC97='0.3_Appendiks_Sprog'!$B$116,'0.2_Appendiks_Konstanter'!$C$3,AHV97/'0.1_Indstillinger'!$C$4)</f>
        <v>Tilføj input</v>
      </c>
      <c r="AHX97" s="496" t="str">
        <f>IF($BC97='0.3_Appendiks_Sprog'!$B$116,'0.2_Appendiks_Konstanter'!$C$3,IFERROR(AHU97/($AHQ97+$AHU97+$AHY97+$AIC97+$AIG97+$AIK97+$AIO97+$AIS97),0))</f>
        <v>Tilføj input</v>
      </c>
      <c r="AHY97" s="94" t="str">
        <f>IF($BC97='0.3_Appendiks_Sprog'!$B$116,'0.2_Appendiks_Konstanter'!$C$3,SUMIF($ADB$3:$AGD$3,AHY$4,$ADB97:$AGD97))</f>
        <v>Tilføj input</v>
      </c>
      <c r="AHZ97" s="94" t="str">
        <f>IF($BC97='0.3_Appendiks_Sprog'!$B$116,'0.2_Appendiks_Konstanter'!$C$3,AHY97/$BG97)</f>
        <v>Tilføj input</v>
      </c>
      <c r="AIA97" s="94" t="str">
        <f>IF($BC97='0.3_Appendiks_Sprog'!$B$116,'0.2_Appendiks_Konstanter'!$C$3,AHZ97/'0.1_Indstillinger'!$C$4)</f>
        <v>Tilføj input</v>
      </c>
      <c r="AIB97" s="496" t="str">
        <f>IF($BC97='0.3_Appendiks_Sprog'!$B$116,'0.2_Appendiks_Konstanter'!$C$3,IFERROR(AHY97/($AHQ97+$AHU97+$AHY97+$AIC97+$AIG97+$AIK97+$AIO97+$AIS97),0))</f>
        <v>Tilføj input</v>
      </c>
      <c r="AIC97" s="94" t="str">
        <f>IF($BC97='0.3_Appendiks_Sprog'!$B$116,'0.2_Appendiks_Konstanter'!$C$3,SUMIF($ADB$3:$AGD$3,AIC$4,$ADB97:$AGD97))</f>
        <v>Tilføj input</v>
      </c>
      <c r="AID97" s="94" t="str">
        <f>IF($BC97='0.3_Appendiks_Sprog'!$B$116,'0.2_Appendiks_Konstanter'!$C$3,AIC97/$BG97)</f>
        <v>Tilføj input</v>
      </c>
      <c r="AIE97" s="94" t="str">
        <f>IF($BC97='0.3_Appendiks_Sprog'!$B$116,'0.2_Appendiks_Konstanter'!$C$3,AID97/'0.1_Indstillinger'!$C$4)</f>
        <v>Tilføj input</v>
      </c>
      <c r="AIF97" s="496" t="str">
        <f>IF($BC97='0.3_Appendiks_Sprog'!$B$116,'0.2_Appendiks_Konstanter'!$C$3,IFERROR(AIC97/($AHQ97+$AHU97+$AHY97+$AIC97+$AIG97+$AIK97+$AIO97+$AIS97),0))</f>
        <v>Tilføj input</v>
      </c>
      <c r="AIG97" s="94" t="str">
        <f>IF($BC97='0.3_Appendiks_Sprog'!$B$116,'0.2_Appendiks_Konstanter'!$C$3,SUMIF($ADB$3:$AGD$3,AIG$4,$ADB97:$AGD97))</f>
        <v>Tilføj input</v>
      </c>
      <c r="AIH97" s="94" t="str">
        <f>IF($BC97='0.3_Appendiks_Sprog'!$B$116,'0.2_Appendiks_Konstanter'!$C$3,AIG97/$BG97)</f>
        <v>Tilføj input</v>
      </c>
      <c r="AII97" s="94" t="str">
        <f>IF($BC97='0.3_Appendiks_Sprog'!$B$116,'0.2_Appendiks_Konstanter'!$C$3,AIH97/'0.1_Indstillinger'!$C$4)</f>
        <v>Tilføj input</v>
      </c>
      <c r="AIJ97" s="496" t="str">
        <f>IF($BC97='0.3_Appendiks_Sprog'!$B$116,'0.2_Appendiks_Konstanter'!$C$3,IFERROR(AIG97/($AHQ97+$AHU97+$AHY97+$AIC97+$AIG97+$AIK97+$AIO97+$AIS97),0))</f>
        <v>Tilføj input</v>
      </c>
      <c r="AIK97" s="94" t="str">
        <f>IF($BC97='0.3_Appendiks_Sprog'!$B$116,'0.2_Appendiks_Konstanter'!$C$3,SUMIF($ADB$3:$AGD$3,AIK$4,$ADB97:$AGD97))</f>
        <v>Tilføj input</v>
      </c>
      <c r="AIL97" s="94" t="str">
        <f>IF($BC97='0.3_Appendiks_Sprog'!$B$116,'0.2_Appendiks_Konstanter'!$C$3,AIK97/$BG97)</f>
        <v>Tilføj input</v>
      </c>
      <c r="AIM97" s="94" t="str">
        <f>IF($BC97='0.3_Appendiks_Sprog'!$B$116,'0.2_Appendiks_Konstanter'!$C$3,AIL97/'0.1_Indstillinger'!$C$4)</f>
        <v>Tilføj input</v>
      </c>
      <c r="AIN97" s="496" t="str">
        <f>IF($BC97='0.3_Appendiks_Sprog'!$B$116,'0.2_Appendiks_Konstanter'!$C$3,IFERROR(AIK97/($AHQ97+$AHU97+$AHY97+$AIC97+$AIG97+$AIK97+$AIO97+$AIS97),0))</f>
        <v>Tilføj input</v>
      </c>
      <c r="AIO97" s="94" t="str">
        <f>IF($BC97='0.3_Appendiks_Sprog'!$B$116,'0.2_Appendiks_Konstanter'!$C$3,SUMIF($ADB$3:$AGD$3,AIO$4,$ADB97:$AGD97))</f>
        <v>Tilføj input</v>
      </c>
      <c r="AIP97" s="94" t="str">
        <f>IF($BC97='0.3_Appendiks_Sprog'!$B$116,'0.2_Appendiks_Konstanter'!$C$3,AIO97/$BG97)</f>
        <v>Tilføj input</v>
      </c>
      <c r="AIQ97" s="94" t="str">
        <f>IF($BC97='0.3_Appendiks_Sprog'!$B$116,'0.2_Appendiks_Konstanter'!$C$3,AIP97/'0.1_Indstillinger'!$C$4)</f>
        <v>Tilføj input</v>
      </c>
      <c r="AIR97" s="496" t="str">
        <f>IF($BC97='0.3_Appendiks_Sprog'!$B$116,'0.2_Appendiks_Konstanter'!$C$3,IFERROR(AIO97/($AHQ97+$AHU97+$AHY97+$AIC97+$AIG97+$AIK97+$AIO97+$AIS97),0))</f>
        <v>Tilføj input</v>
      </c>
      <c r="AIS97" s="94" t="str">
        <f>IF($BC97='0.3_Appendiks_Sprog'!$B$116,'0.2_Appendiks_Konstanter'!$C$3,SUMIF($ADB$3:$AGD$3,AIS$4,$ADB97:$AGD97))</f>
        <v>Tilføj input</v>
      </c>
      <c r="AIT97" s="94" t="str">
        <f>IF($BC97='0.3_Appendiks_Sprog'!$B$116,'0.2_Appendiks_Konstanter'!$C$3,AIS97/$BG97)</f>
        <v>Tilføj input</v>
      </c>
      <c r="AIU97" s="94" t="str">
        <f>IF($BC97='0.3_Appendiks_Sprog'!$B$116,'0.2_Appendiks_Konstanter'!$C$3,AIT97/'0.1_Indstillinger'!$C$4)</f>
        <v>Tilføj input</v>
      </c>
      <c r="AIV97" s="496" t="str">
        <f>IF($BC97='0.3_Appendiks_Sprog'!$B$116,'0.2_Appendiks_Konstanter'!$C$3,IFERROR(AIS97/($AHQ97+$AHU97+$AHY97+$AIC97+$AIG97+$AIK97+$AIO97+$AIS97),0))</f>
        <v>Tilføj input</v>
      </c>
      <c r="AIW97" s="838"/>
      <c r="AIX97" s="94" t="str">
        <f>IF($BC97='0.3_Appendiks_Sprog'!$B$116,'0.2_Appendiks_Konstanter'!$C$3,$ADJ97+$ADS97+$AEB97+$AEK97+$AET97+$AFC97+$AFL97+$AFU97+$AGD97)</f>
        <v>Tilføj input</v>
      </c>
      <c r="AIY97" s="94" t="str">
        <f>IF($BC97='0.3_Appendiks_Sprog'!$B$116,'0.2_Appendiks_Konstanter'!$C$3,AIX97/1000)</f>
        <v>Tilføj input</v>
      </c>
      <c r="AIZ97" s="94" t="str">
        <f>IF($BC97='0.3_Appendiks_Sprog'!$B$116,'0.2_Appendiks_Konstanter'!$C$3,AIX97/$BG97)</f>
        <v>Tilføj input</v>
      </c>
      <c r="AJA97" s="94" t="str">
        <f>IF($BC97='0.3_Appendiks_Sprog'!$B$116,'0.2_Appendiks_Konstanter'!$C$3,AIZ97/'0.1_Indstillinger'!$C$4)</f>
        <v>Tilføj input</v>
      </c>
      <c r="AJB97" s="94" t="str">
        <f>IFERROR(IF($BC97='0.3_Appendiks_Sprog'!$B$116,'0.2_Appendiks_Konstanter'!$C$3,$AIX97/$CT97),0)</f>
        <v>Tilføj input</v>
      </c>
      <c r="AJC97" s="94" t="str">
        <f>IF($BC97='0.3_Appendiks_Sprog'!$B$116,'0.2_Appendiks_Konstanter'!$C$3,AJB97/'0.1_Indstillinger'!$C$4)</f>
        <v>Tilføj input</v>
      </c>
      <c r="AJD97" s="838"/>
      <c r="AJE97" s="494" t="str">
        <f>IF($BC97='0.3_Appendiks_Sprog'!$B$116,'0.2_Appendiks_Konstanter'!$C$3,$AIX97/ABS('3.0_Resultater'!$F$5))</f>
        <v>Tilføj input</v>
      </c>
      <c r="AJF97" s="494" t="str">
        <f>IF($BC97='0.3_Appendiks_Sprog'!$B$116,'0.2_Appendiks_Konstanter'!$C$3,$AIX97/ABS(SUM('3.0_Resultater'!$F$8)))</f>
        <v>Tilføj input</v>
      </c>
      <c r="AJG97" s="838"/>
      <c r="AJH97" s="94" t="str">
        <f>IF($BC97='0.3_Appendiks_Sprog'!$B$116,'0.2_Appendiks_Konstanter'!$C$3,IF($H97='1.0_Appendiks_Parametre'!$L$13,'1.0_Appendiks_Parametre'!$L$13,$AHS97+$AIE97+$AII97+$AIQ97+$AIU97))</f>
        <v>Tilføj input</v>
      </c>
      <c r="AJI97" s="94" t="str">
        <f>IF($BC97='0.3_Appendiks_Sprog'!$B$116,'0.2_Appendiks_Konstanter'!$C$3,IF($H97='1.0_Appendiks_Parametre'!$L$13,'1.0_Appendiks_Parametre'!$L$13,IF($AJH97&lt;='3.1_Appendiks_Benchmark'!$C$6,'0.3_Appendiks_Sprog'!$B$115,'0.3_Appendiks_Sprog'!$B$116)))</f>
        <v>Tilføj input</v>
      </c>
      <c r="AJJ97" s="94" t="str" cm="1">
        <f t="array" ref="AJJ97">IF($BC97='0.3_Appendiks_Sprog'!$B$116,'0.2_Appendiks_Konstanter'!$C$3,IF($H97='1.0_Appendiks_Parametre'!$L$13,'1.0_Appendiks_Parametre'!$L$13,IF($AJH9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7" s="94" t="str">
        <f>IF($BC97='0.3_Appendiks_Sprog'!$B$116,'0.2_Appendiks_Konstanter'!$C$3,IF($H97='1.0_Appendiks_Parametre'!$L$13,'1.0_Appendiks_Parametre'!$L$13,IF($AJH97&lt;='3.1_Appendiks_Benchmark'!$D$6,'0.3_Appendiks_Sprog'!$B$115,'0.3_Appendiks_Sprog'!$B$116)))</f>
        <v>Tilføj input</v>
      </c>
      <c r="AJL97" s="94" t="str" cm="1">
        <f t="array" ref="AJL97">IF($BC97='0.3_Appendiks_Sprog'!$B$116,'0.2_Appendiks_Konstanter'!$C$3,IF($H97='1.0_Appendiks_Parametre'!$L$13,'1.0_Appendiks_Parametre'!$L$13,IF($AJH9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7" s="94" t="str">
        <f>IF($BC97='0.3_Appendiks_Sprog'!$B$116,'0.2_Appendiks_Konstanter'!$C$3,IF($H97='1.0_Appendiks_Parametre'!$L$13,'1.0_Appendiks_Parametre'!$L$13,IF($AJH97&lt;='3.1_Appendiks_Benchmark'!$E$8,'0.3_Appendiks_Sprog'!$B$115,'0.3_Appendiks_Sprog'!$B$116)))</f>
        <v>Tilføj input</v>
      </c>
      <c r="AJN97" s="94" t="str" cm="1">
        <f t="array" ref="AJN97">IF($BC97='0.3_Appendiks_Sprog'!$B$116,'0.2_Appendiks_Konstanter'!$C$3,IF($H97='1.0_Appendiks_Parametre'!$L$13,'1.0_Appendiks_Parametre'!$L$13,IF($AJH9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7" s="94" t="str">
        <f>IF($BC97='0.3_Appendiks_Sprog'!$B$116,'0.2_Appendiks_Konstanter'!$C$3,IF($H97='1.0_Appendiks_Parametre'!$L$13,'1.0_Appendiks_Parametre'!$L$13,IFERROR(IF($AJH97&lt;=INDEX('3.1_Appendiks_Benchmark'!$F$8:$O$8,1,MATCH($I97,'3.1_Appendiks_Benchmark'!$F$4:$O$4,0)),'0.3_Appendiks_Sprog'!$B$115,'0.3_Appendiks_Sprog'!$B$116),'0.3_Appendiks_Sprog'!$B$446)))</f>
        <v>Tilføj input</v>
      </c>
      <c r="AJP97" s="838"/>
      <c r="AJQ97" s="846"/>
    </row>
    <row r="98" spans="2:953" ht="15" customHeight="1" x14ac:dyDescent="0.25">
      <c r="B98" s="89" t="s">
        <v>166</v>
      </c>
      <c r="C98" s="37"/>
      <c r="D98" s="1"/>
      <c r="E98" s="1"/>
      <c r="F98" s="1"/>
      <c r="G98" s="2"/>
      <c r="H98" s="2"/>
      <c r="I98" s="2"/>
      <c r="J98" s="701"/>
      <c r="K98" s="530"/>
      <c r="L98" s="894"/>
      <c r="M98" s="107" t="str">
        <f>IF(OR(ISBLANK(C98),ISBLANK(G98),ISBLANK(H98),ISBLANK(I98),COUNTIF('0.3_Appendiks_Sprog'!$B$4:$B$1000,$I98)=0),'0.2_Appendiks_Konstanter'!$C$3,IF($H98='1.0_Appendiks_Parametre'!$L$13,0,IF(OR($I98='1.4_Appendiks_BygningTypologi'!$B$5,$I98='1.4_Appendiks_BygningTypologi'!$B$6,$I98='1.4_Appendiks_BygningTypologi'!$B$7),ROUND(($C98*($G98-IF(ISBLANK($J98),0,1)))/INDEX('1.4_Appendiks_BygningTypologi'!$H$5:$H$7,MATCH($I98,'1.4_Appendiks_BygningTypologi'!$B$5:$B$7,0)),0),0)))</f>
        <v>Tilføj input</v>
      </c>
      <c r="N98" s="107" t="str">
        <f>IF(OR(ISBLANK(C98),ISBLANK(G98),ISBLANK(H98),ISBLANK(I98),COUNTIF('0.3_Appendiks_Sprog'!$B$4:$B$1000,$I98)=0,COUNTIF('0.3_Appendiks_Sprog'!$B$4:$B$1000,$J98)=0),'0.2_Appendiks_Konstanter'!$C$3,IF($H98='1.0_Appendiks_Parametre'!$L$13,0,IF(OR($I98='1.4_Appendiks_BygningTypologi'!$B$8),ROUND(($C98*($G98-IF(ISBLANK($J98),0,1)))/'1.4_Appendiks_BygningTypologi'!$H$8,0),0)+IF(OR($J98='1.4_Appendiks_BygningTypologi'!$B$8),ROUND($C98/'1.4_Appendiks_BygningTypologi'!$H$8,0),0)))</f>
        <v>Tilføj input</v>
      </c>
      <c r="O98" s="142"/>
      <c r="P98" s="142"/>
      <c r="Q98" s="707" t="str">
        <f>IF(OR($M98='0.2_Appendiks_Konstanter'!$C$3,$N98='0.2_Appendiks_Konstanter'!$C$3),'0.2_Appendiks_Konstanter'!$C$3,IF($H98='1.0_Appendiks_Parametre'!$L$13,0,IF(ISBLANK($O98),$M98,$O98)+IF(ISBLANK($P98),$N98,$P98)))</f>
        <v>Tilføj input</v>
      </c>
      <c r="R98" s="894"/>
      <c r="S98" s="2"/>
      <c r="T98" s="94" t="str">
        <f>IF(OR(ISBLANK($I98),ISBLANK($S98),COUNTIF('0.3_Appendiks_Sprog'!$B$4:$B$1000,$I98)=0,COUNTIF('0.3_Appendiks_Sprog'!$B$4:$B$1000,$S98)=0),'0.2_Appendiks_Konstanter'!$C$3,IF(AND(OR($I98='1.0_Appendiks_Parametre'!$M$16,$I98='1.0_Appendiks_Parametre'!$M$17),OR($S98='1.0_Appendiks_Parametre'!$O$10,$S98='1.0_Appendiks_Parametre'!$O$11)),'0.3_Appendiks_Sprog'!$B$533,IF($S98='1.0_Appendiks_Parametre'!$O$13,INDEX('1.4_Appendiks_BygningTypologi'!$V$5:$V$16,MATCH($I98,'1.4_Appendiks_BygningTypologi'!$B$5:$B$16,0)),$S98)))</f>
        <v>Tilføj input</v>
      </c>
      <c r="U98" s="894"/>
      <c r="V98" s="2"/>
      <c r="W98" s="2"/>
      <c r="X98" s="692" t="str">
        <f>IF(OR(ISBLANK($I98),ISBLANK($V98),COUNTIF('0.3_Appendiks_Sprog'!$B$4:$B$1000,$I98)=0,COUNTIF('0.3_Appendiks_Sprog'!$B$4:$B$1000,$V98)=0),'0.2_Appendiks_Konstanter'!$C$3,IF($V98='1.0_Appendiks_Parametre'!$R$8,0,INDEX('1.4_Appendiks_BygningTypologi'!$J$5:$J$16,MATCH($I98,'1.4_Appendiks_BygningTypologi'!$B$5:$B$16,0))))</f>
        <v>Tilføj input</v>
      </c>
      <c r="Y98" s="701"/>
      <c r="Z98" s="697" t="str">
        <f>IF(OR(ISBLANK($D98),ISBLANK($V98),ISBLANK($W98),ISBLANK($I98),ISBLANK($S98),COUNTIF('0.3_Appendiks_Sprog'!$B$4:$B$1000,$V98)=0,COUNTIF('0.3_Appendiks_Sprog'!$B$4:$B$1000,$W98)=0,COUNTIF('0.3_Appendiks_Sprog'!$B$4:$B$1000,$I98)=0,COUNTIF('0.3_Appendiks_Sprog'!$B$4:$B$1000,$S98)=0),'0.2_Appendiks_Konstanter'!$C$3,TAN(RADIANS(IF($V98='1.0_Appendiks_Parametre'!$R$8,0,IF(ISBLANK($Y98),$X98,$Y98))))*($D98/2)+INDEX('1.17_Appendiks_OverblikOpbyg'!$F$4:$F$140,MATCH(IF(OR($I98='1.0_Appendiks_Parametre'!$M$8,$I98='1.0_Appendiks_Parametre'!$M$9),INDEX('1.17_Appendiks_OverblikOpbyg'!$B$4:$B$140,MATCH(_xlfn.CONCAT('0.3_Appendiks_Sprog'!$B$518," ",LOWER(IF(LEFT($T98,FIND(" ",$T98)-1)='0.3_Appendiks_Sprog'!$B$195,'0.3_Appendiks_Sprog'!$B$207,'0.3_Appendiks_Sprog'!$B$208))," ",LOWER($V98)," ",LOWER($W98)),'1.17_Appendiks_OverblikOpbyg'!$D$4:$D$140,0)),INDEX('1.17_Appendiks_OverblikOpbyg'!$B$4:$B$140,MATCH(_xlfn.CONCAT($V98," ",LOWER($W98)),'1.17_Appendiks_OverblikOpbyg'!$D$4:$D$140,0))),'1.17_Appendiks_OverblikOpbyg'!$B$4:$B$140,0)))</f>
        <v>Tilføj input</v>
      </c>
      <c r="AA98" s="894"/>
      <c r="AB98" s="176" t="str">
        <f>IF(OR(ISBLANK(F98),ISBLANK(G98),ISTEXT(Z98)),'0.2_Appendiks_Konstanter'!$C$3,(($F98-$Z98)-IF(ISBLANK($K98),0,$K98))/($G98-IF(ISBLANK($K98),0,1)))</f>
        <v>Tilføj input</v>
      </c>
      <c r="AC98" s="176" t="str">
        <f>IF(OR(ISTEXT($AB98),ISBLANK($S98),ISBLANK($I98),$T98='0.3_Appendiks_Sprog'!$B$533,COUNTIF('0.3_Appendiks_Sprog'!$B$4:$B$1000,$S98)=0,COUNTIF('0.3_Appendiks_Sprog'!$B$4:$B$1000,$I98)=0),'0.2_Appendiks_Konstanter'!$C$3,IF($AB98-IF(OR($I98='1.0_Appendiks_Parametre'!$M$8,$I98='1.0_Appendiks_Parametre'!$M$9),INDEX('1.17_Appendiks_OverblikOpbyg'!$F$4:$F$140,MATCH(IF(LEFT($T98,FIND(" ",$T9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8,'1.7_Appendiks_BærendeSystem'!$B$4:$B$8,0)))&lt;INDEX('1.4_Appendiks_BygningTypologi'!$F$5:$F$16,MATCH($I98,'1.4_Appendiks_BygningTypologi'!$B$5:$B$16,0)),'0.3_Appendiks_Sprog'!$B$492,$AB98-IF(OR($I98='1.0_Appendiks_Parametre'!$M$8,$I98='1.0_Appendiks_Parametre'!$M$9),INDEX('1.17_Appendiks_OverblikOpbyg'!$F$4:$F$140,MATCH(IF(LEFT($T98,FIND(" ",$T9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8,'1.7_Appendiks_BærendeSystem'!$B$4:$B$8,0)))))</f>
        <v>Tilføj input</v>
      </c>
      <c r="AD98" s="176" t="str">
        <f>IF(OR(ISTEXT($AB98),$T98='0.3_Appendiks_Sprog'!$B$533,),'0.2_Appendiks_Konstanter'!$C$3,IF(IF(ISBLANK($K98),$AB98,$K98)-IF(OR($I98='1.0_Appendiks_Parametre'!$M$8,$I98='1.0_Appendiks_Parametre'!$M$9),INDEX('1.17_Appendiks_OverblikOpbyg'!$F$4:$F$140,MATCH(IF(LEFT($T98,FIND(" ",$T9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8,'1.7_Appendiks_BærendeSystem'!$B$4:$B$8,0)))&lt;INDEX('1.4_Appendiks_BygningTypologi'!$F$5:$F$16,MATCH(IF(ISBLANK($J98),$I98,$J98),'1.4_Appendiks_BygningTypologi'!$B$5:$B$16,0)),'0.3_Appendiks_Sprog'!$B$492,IF(ISBLANK($K98),$AB98,$K98)-IF(OR($I98='1.0_Appendiks_Parametre'!$M$8,$I98='1.0_Appendiks_Parametre'!$M$9),INDEX('1.17_Appendiks_OverblikOpbyg'!$F$4:$F$140,MATCH(IF(LEFT($T98,FIND(" ",$T9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8,'1.7_Appendiks_BærendeSystem'!$B$4:$B$8,0)))))</f>
        <v>Tilføj input</v>
      </c>
      <c r="AE98" s="894"/>
      <c r="AF98" s="186"/>
      <c r="AG98" s="2"/>
      <c r="AH98" s="692" t="str">
        <f>IF(OR(ISBLANK($I98),ISBLANK($AF98),ISBLANK($AG98),COUNTIF('0.3_Appendiks_Sprog'!$B$4:$B$1000,$I98)=0,COUNTIF('0.3_Appendiks_Sprog'!$B$4:$B$1000,$AG98)=0),'0.2_Appendiks_Konstanter'!$C$3,IF($AF98=0,'0.3_Appendiks_Sprog'!$B$151,IF($AG98='0.3_Appendiks_Sprog'!$B$115,'1.4_Appendiks_BygningTypologi'!$B$12,$I98)))</f>
        <v>Tilføj input</v>
      </c>
      <c r="AI98" s="94" t="str">
        <f>IF(OR(ISBLANK($I98),ISBLANK($AF98),ISBLANK($AG98),COUNTIF('0.3_Appendiks_Sprog'!$B$4:$B$1000,$I98)=0,COUNTIF('0.3_Appendiks_Sprog'!$B$4:$B$1000,$AG98)=0),'0.2_Appendiks_Konstanter'!$C$3,IF($AF98=0,0,(INDEX('1.4_Appendiks_BygningTypologi'!$G$5:$G$16,MATCH($AH9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8+INDEX('1.17_Appendiks_OverblikOpbyg'!$F$4:$F$140,MATCH('0.3_Appendiks_Sprog'!$B$128,'1.17_Appendiks_OverblikOpbyg'!$D$4:$D$140,0))))</f>
        <v>Tilføj input</v>
      </c>
      <c r="AJ98" s="530"/>
      <c r="AK98" s="697" t="str">
        <f>IF(OR(ISBLANK($AF98),ISTEXT($AI98)),'0.2_Appendiks_Konstanter'!$C$3,IF($AF98=0,0,(IF(ISBLANK($AJ98),$AI98,$AJ98)-INDEX('1.17_Appendiks_OverblikOpbyg'!$F$4:$F$140,MATCH('0.3_Appendiks_Sprog'!$B$128,'1.17_Appendiks_OverblikOpbyg'!$D$4:$D$140,0)))/$AF98))</f>
        <v>Tilføj input</v>
      </c>
      <c r="AL98" s="94" t="str">
        <f>IF(OR(ISBLANK($AF98),ISTEXT($AI98)),'0.2_Appendiks_Konstanter'!$C$3,IF($AF98=0,0,IF($AK98-(IF(OR($I98='1.0_Appendiks_Parametre'!$M$8,$I9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8,'1.4_Appendiks_BygningTypologi'!$B$5:$B$16,0)),$AK98-(IF(OR($I98='1.0_Appendiks_Parametre'!$M$8,$I9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8" s="894"/>
      <c r="AN98" s="494" t="str">
        <f>IFERROR(INDEX('1.4_Appendiks_BygningTypologi'!$C$5:$C$16,MATCH($I98,'1.4_Appendiks_BygningTypologi'!$B$5:$B$16,0)),'0.2_Appendiks_Konstanter'!$C$3)</f>
        <v>Tilføj input</v>
      </c>
      <c r="AO98" s="92"/>
      <c r="AP98" s="894"/>
      <c r="AQ98" s="2"/>
      <c r="AR98" s="92"/>
      <c r="AS98" s="494">
        <f t="shared" si="1"/>
        <v>1</v>
      </c>
      <c r="AT98" s="92"/>
      <c r="AU98" s="894"/>
      <c r="AV98" s="575"/>
      <c r="AW98" s="578" t="str">
        <f>IFERROR(IF(ISBLANK(AV98),'0.2_Appendiks_Konstanter'!$C$3,IF($AV98='1.0_Appendiks_Parametre'!$U$10,'1.0_Appendiks_Parametre'!$U$9,INDEX('1.0_Appendiks_Parametre'!$U$8:$U$9,MATCH($AV98,'1.0_Appendiks_Parametre'!$U$8:$U$9,0)))),'0.3_Appendiks_Sprog'!$B$309)</f>
        <v>Tilføj input</v>
      </c>
      <c r="AX98" s="894"/>
      <c r="AY98" s="877"/>
      <c r="AZ98" s="97" t="str">
        <f>IF(AND(COUNTIF('0.3_Appendiks_Sprog'!$B$4:$B$1000,$H98)&gt;0,COUNTIF('0.3_Appendiks_Sprog'!$B$4:$B$1000,$I98)&gt;0,COUNTIF('0.3_Appendiks_Sprog'!$B$4:$B$1000,$J98)&gt;0,COUNTIF('0.3_Appendiks_Sprog'!$B$4:$B$1000,$S98)&gt;0,COUNTIF('0.3_Appendiks_Sprog'!$B$4:$B$1000,$V98)&gt;0,COUNTIF('0.3_Appendiks_Sprog'!$B$4:$B$1000,$W98)&gt;0,COUNTIF('0.3_Appendiks_Sprog'!$B$4:$B$1000,$AG98)&gt;0,COUNTIF('0.3_Appendiks_Sprog'!$B$4:$B$1000,$AQ98)&gt;0,COUNTIF('0.3_Appendiks_Sprog'!$B$4:$B$1000,$AR98)&gt;0,COUNTIF('0.3_Appendiks_Sprog'!$B$4:$B$1000,$AV98)&gt;0),'0.3_Appendiks_Sprog'!$B$115,'0.3_Appendiks_Sprog'!$B$116)</f>
        <v>Ja</v>
      </c>
      <c r="BA98" s="94" t="str">
        <f>IF(OR(ISBLANK($C98),ISBLANK($D98),ISBLANK($E98),ISBLANK($F98),ISBLANK($G98),ISBLANK($H98),ISBLANK($I98),ISBLANK($S98),ISBLANK($V98),ISBLANK($W98),ISBLANK($AF98),ISBLANK($AG98),ISBLANK($AQ98),ISBLANK($AV98)),'0.3_Appendiks_Sprog'!$B$116,'0.3_Appendiks_Sprog'!$B$115)</f>
        <v>Nej</v>
      </c>
      <c r="BB98" s="94" t="str">
        <f>IF(OR(ISTEXT($AC98),ISTEXT($AL98),$T98='0.3_Appendiks_Sprog'!$B$533),'0.3_Appendiks_Sprog'!$B$116,'0.3_Appendiks_Sprog'!$B$115)</f>
        <v>Nej</v>
      </c>
      <c r="BC98" s="98" t="str">
        <f>IF(AND($AZ98='0.3_Appendiks_Sprog'!$B$115,$BA98='0.3_Appendiks_Sprog'!$B$115,$BB98='0.3_Appendiks_Sprog'!$B$115),'0.3_Appendiks_Sprog'!$B$115,'0.3_Appendiks_Sprog'!$B$116)</f>
        <v>Nej</v>
      </c>
      <c r="BD98" s="880"/>
      <c r="BE98" s="183" t="str">
        <f>IF($BC98='0.3_Appendiks_Sprog'!$B$116,'0.2_Appendiks_Konstanter'!$C$3,$C98*$G98)</f>
        <v>Tilføj input</v>
      </c>
      <c r="BF98" s="94" t="str">
        <f>IF($BC98='0.3_Appendiks_Sprog'!$B$116,'0.2_Appendiks_Konstanter'!$C$3,$C98*$AF98)</f>
        <v>Tilføj input</v>
      </c>
      <c r="BG98" s="94" t="str">
        <f>IF($BC98='0.3_Appendiks_Sprog'!$B$116,'0.2_Appendiks_Konstanter'!$C$3,$BE98+$BF98)</f>
        <v>Tilføj input</v>
      </c>
      <c r="BH98" s="94" t="str">
        <f>IF($BC98='0.3_Appendiks_Sprog'!$B$116,'0.2_Appendiks_Konstanter'!$C$3,$C98*($F98-IF($V98='1.0_Appendiks_Parametre'!$R$8,0,$Z98/2)))</f>
        <v>Tilføj input</v>
      </c>
      <c r="BI98" s="94" t="str">
        <f>IF($BC98='0.3_Appendiks_Sprog'!$B$116,'0.2_Appendiks_Konstanter'!$C$3,$C98*IF(ISBLANK($AJ98),$AI98,$AJ98))</f>
        <v>Tilføj input</v>
      </c>
      <c r="BJ98" s="94" t="str">
        <f>IF($BC98='0.3_Appendiks_Sprog'!$B$116,'0.2_Appendiks_Konstanter'!$C$3,$BH98+$BI98)</f>
        <v>Tilføj input</v>
      </c>
      <c r="BK98" s="94" t="str">
        <f>IF($BC98='0.3_Appendiks_Sprog'!$B$116,'0.2_Appendiks_Konstanter'!$C$3,$E98*($F98-$Z98))</f>
        <v>Tilføj input</v>
      </c>
      <c r="BL98" s="176" t="str">
        <f>IF($BC98='0.3_Appendiks_Sprog'!$B$116,'0.2_Appendiks_Konstanter'!$C$3,$E98*IF(ISBLANK($AJ98),$AI98,$AJ98))</f>
        <v>Tilføj input</v>
      </c>
      <c r="BM98" s="892"/>
      <c r="BN98" s="97" t="str">
        <f>IF($BC98='0.3_Appendiks_Sprog'!$B$116,'0.2_Appendiks_Konstanter'!$C$3,$C98*($G98-1))</f>
        <v>Tilføj input</v>
      </c>
      <c r="BO98" s="176" t="str">
        <f>IF($BC98='0.3_Appendiks_Sprog'!$B$116,'0.2_Appendiks_Konstanter'!$C$3,$C98)</f>
        <v>Tilføj input</v>
      </c>
      <c r="BP98" s="494" t="str">
        <f>IF($BC98='0.3_Appendiks_Sprog'!$B$116,'0.2_Appendiks_Konstanter'!$C$3,IF(ISBLANK($AO98),$AN98,$AO98))</f>
        <v>Tilføj input</v>
      </c>
      <c r="BQ98" s="94" t="str">
        <f>IF($BC98='0.3_Appendiks_Sprog'!$B$116,'0.2_Appendiks_Konstanter'!$C$3,$BK98*(1-$BP98))</f>
        <v>Tilføj input</v>
      </c>
      <c r="BR98" s="94" t="str">
        <f>IF($BC98='0.3_Appendiks_Sprog'!$B$116,'0.2_Appendiks_Konstanter'!$C$3,$AS98*$BQ98)</f>
        <v>Tilføj input</v>
      </c>
      <c r="BS98" s="94" t="str">
        <f>IF($BC98='0.3_Appendiks_Sprog'!$B$116,'0.2_Appendiks_Konstanter'!$C$3,$AT98*$BQ98)</f>
        <v>Tilføj input</v>
      </c>
      <c r="BT98" s="94" t="str">
        <f>IF($BC98='0.3_Appendiks_Sprog'!$B$116,'0.2_Appendiks_Konstanter'!$C$3,$BK98*$BP98)</f>
        <v>Tilføj input</v>
      </c>
      <c r="BU98" s="94" t="str">
        <f>IF($BC98='0.3_Appendiks_Sprog'!$B$116,'0.2_Appendiks_Konstanter'!$C$3,IF($V98='0.3_Appendiks_Sprog'!$B$70,$C98,($C98/$D98)*((($D98/2)/COS(RADIANS(IF(ISBLANK($Y98),$X98,$Y98)))*2))))</f>
        <v>Tilføj input</v>
      </c>
      <c r="BV98" s="94" t="str">
        <f>IF($BC98='0.3_Appendiks_Sprog'!$B$116,'0.2_Appendiks_Konstanter'!$C$3,IF(ISBLANK($J98),$I98,$J98))</f>
        <v>Tilføj input</v>
      </c>
      <c r="BW98" s="94" t="str">
        <f>IF($BC98='0.3_Appendiks_Sprog'!$B$116,'0.2_Appendiks_Konstanter'!$C$3,IF($AF98=0,'0.3_Appendiks_Sprog'!$B$151,IF($AG98='0.3_Appendiks_Sprog'!$B$115,'1.4_Appendiks_BygningTypologi'!$B$12,$I98)))</f>
        <v>Tilføj input</v>
      </c>
      <c r="BX98" s="94" t="str">
        <f>IF($BC98='0.3_Appendiks_Sprog'!$B$116,'0.2_Appendiks_Konstanter'!$C$3,$AK98)</f>
        <v>Tilføj input</v>
      </c>
      <c r="BY98" s="94" t="str">
        <f>IF($BC98='0.3_Appendiks_Sprog'!$B$116,'0.2_Appendiks_Konstanter'!$C$3,$AC98)</f>
        <v>Tilføj input</v>
      </c>
      <c r="BZ98" s="94" t="str">
        <f>IF($BC98='0.3_Appendiks_Sprog'!$B$116,'0.2_Appendiks_Konstanter'!$C$3,INDEX('1.4_Appendiks_BygningTypologi'!$L$5:$L$16,MATCH($I98,'1.4_Appendiks_BygningTypologi'!$B$5:$B$16,0)))</f>
        <v>Tilføj input</v>
      </c>
      <c r="CA98" s="94" t="str">
        <f>IF($BC98='0.3_Appendiks_Sprog'!$B$116,'0.2_Appendiks_Konstanter'!$C$3,($BZ98*$CM98)+INDEX('1.4_Appendiks_BygningTypologi'!$K$5:$K$16,MATCH($I98,'1.4_Appendiks_BygningTypologi'!$B$5:$B$16,0)))</f>
        <v>Tilføj input</v>
      </c>
      <c r="CB98" s="94" t="str">
        <f>IF($BC98='0.3_Appendiks_Sprog'!$B$116,'0.2_Appendiks_Konstanter'!$C$3,$CA98*$AC98)</f>
        <v>Tilføj input</v>
      </c>
      <c r="CC98" s="94" t="str">
        <f>IF($BC98='0.3_Appendiks_Sprog'!$B$116,'0.2_Appendiks_Konstanter'!$C$3,INDEX('1.4_Appendiks_BygningTypologi'!$L$5:$L$16,MATCH($BV98,'1.4_Appendiks_BygningTypologi'!$B$5:$B$16,0)))</f>
        <v>Tilføj input</v>
      </c>
      <c r="CD98" s="94" t="str">
        <f>IF($BC98='0.3_Appendiks_Sprog'!$B$116,'0.2_Appendiks_Konstanter'!$C$3,($CC98*$CN98)+INDEX('1.4_Appendiks_BygningTypologi'!$K$5:$K$16,MATCH($BV98,'1.4_Appendiks_BygningTypologi'!$B$5:$B$16,0)))</f>
        <v>Tilføj input</v>
      </c>
      <c r="CE98" s="94" t="str">
        <f>IF($BC98='0.3_Appendiks_Sprog'!$B$116,'0.2_Appendiks_Konstanter'!$C$3,$CD98*$AD98)</f>
        <v>Tilføj input</v>
      </c>
      <c r="CF98" s="94" t="str">
        <f>IF($BC98='0.3_Appendiks_Sprog'!$B$116,'0.2_Appendiks_Konstanter'!$C$3,IF($AF98=0,0,INDEX('1.4_Appendiks_BygningTypologi'!$L$5:$L$16,MATCH($BW98,'1.4_Appendiks_BygningTypologi'!$B$5:$B$16,0))))</f>
        <v>Tilføj input</v>
      </c>
      <c r="CG98" s="94" t="str">
        <f>IF($BC98='0.3_Appendiks_Sprog'!$B$116,'0.2_Appendiks_Konstanter'!$C$3,$CF98*$CO98)</f>
        <v>Tilføj input</v>
      </c>
      <c r="CH98" s="94" t="str">
        <f>IF($BC98='0.3_Appendiks_Sprog'!$B$116,'0.2_Appendiks_Konstanter'!$C$3,$CG98*$BY98)</f>
        <v>Tilføj input</v>
      </c>
      <c r="CI98" s="94" t="str">
        <f>IF($BC98='0.3_Appendiks_Sprog'!$B$116,'0.2_Appendiks_Konstanter'!$C$3,$F98+IF(ISBLANK($AJ98),$AI98,$AJ98))</f>
        <v>Tilføj input</v>
      </c>
      <c r="CJ98" s="107" t="str">
        <f>IF($BC98='0.3_Appendiks_Sprog'!$B$116,'0.2_Appendiks_Konstanter'!$C$3,IF(($G98+$AF98)&gt;=INDEX('1.4_Appendiks_BygningTypologi'!$M$5:$M$16,MATCH($I98,'1.4_Appendiks_BygningTypologi'!$B$5:$B$16,0)),_xlfn.CEILING.MATH($C98/INDEX('1.4_Appendiks_BygningTypologi'!$O$5:$O$16,MATCH($I98,'1.4_Appendiks_BygningTypologi'!$B$5:$B$16,0))),0))</f>
        <v>Tilføj input</v>
      </c>
      <c r="CK98" s="94" t="str">
        <f>IF($BC98='0.3_Appendiks_Sprog'!$B$116,'0.2_Appendiks_Konstanter'!$C$3,($CI98-($Z98+$AB98))*$CJ98)</f>
        <v>Tilføj input</v>
      </c>
      <c r="CL98" s="107" t="str">
        <f>IF($BC98='0.3_Appendiks_Sprog'!$B$116,'0.2_Appendiks_Konstanter'!$C$3,IF(OR($I98='1.0_Appendiks_Parametre'!$M$8,$I98='1.0_Appendiks_Parametre'!$M$9),0,IF(($G98+$AF98)&gt;=INDEX('1.4_Appendiks_BygningTypologi'!$N$5:$N$16,MATCH($I98,'1.4_Appendiks_BygningTypologi'!$B$5:$B$16,0)),_xlfn.CEILING.MATH($C98/INDEX('1.4_Appendiks_BygningTypologi'!$O$5:$O$16,MATCH($I98,'1.4_Appendiks_BygningTypologi'!$B$5:$B$16,0))),0)))</f>
        <v>Tilføj input</v>
      </c>
      <c r="CM98" s="94" t="str">
        <f>IF($BC98='0.3_Appendiks_Sprog'!$B$116,'0.2_Appendiks_Konstanter'!$C$3,(($C98-($CL98*(INDEX('1.4_Appendiks_BygningTypologi'!$I$5:$I$16,MATCH($I98,'1.4_Appendiks_BygningTypologi'!$B$5:$B$16,0))*INDEX('1.4_Appendiks_BygningTypologi'!$I$5:$I$16,MATCH($I98,'1.4_Appendiks_BygningTypologi'!$B$5:$B$16,0)))))-($E98*INDEX('1.17_Appendiks_OverblikOpbyg'!$F$4:$F$140,MATCH(IF(OR($I98='1.0_Appendiks_Parametre'!$M$8,$I98='1.0_Appendiks_Parametre'!$M$9),INDEX('1.17_Appendiks_OverblikOpbyg'!$B$4:$B$140,MATCH(_xlfn.CONCAT('0.3_Appendiks_Sprog'!$B$518," ",LOWER(IF(LEFT($T98,FIND(" ",$T98)-1)='0.3_Appendiks_Sprog'!$B$195,'0.3_Appendiks_Sprog'!$B$207,'0.3_Appendiks_Sprog'!$B$208))," ",LOWER($AQ98)),'1.17_Appendiks_OverblikOpbyg'!$D$4:$D$140,0)),INDEX('1.17_Appendiks_OverblikOpbyg'!$B$4:$B$140,MATCH($AQ98,'1.17_Appendiks_OverblikOpbyg'!$D$4:$D$140,0))),'1.17_Appendiks_OverblikOpbyg'!$B$4:$B$140,0))))*($G98-1))</f>
        <v>Tilføj input</v>
      </c>
      <c r="CN98" s="94" t="str">
        <f>IF($BC98='0.3_Appendiks_Sprog'!$B$116,'0.2_Appendiks_Konstanter'!$C$3,(($C98-($CL98*(INDEX('1.4_Appendiks_BygningTypologi'!$I$5:$I$16,MATCH($I98,'1.4_Appendiks_BygningTypologi'!$B$5:$B$16,0))*INDEX('1.4_Appendiks_BygningTypologi'!$I$5:$I$16,MATCH($I98,'1.4_Appendiks_BygningTypologi'!$B$5:$B$16,0)))))-($E98*INDEX('1.17_Appendiks_OverblikOpbyg'!$F$4:$F$140,MATCH(IF(OR($I98='1.0_Appendiks_Parametre'!$M$8,$I98='1.0_Appendiks_Parametre'!$M$9),INDEX('1.17_Appendiks_OverblikOpbyg'!$B$4:$B$140,MATCH(_xlfn.CONCAT('0.3_Appendiks_Sprog'!$B$518," ",LOWER(IF(LEFT($T98,FIND(" ",$T98)-1)='0.3_Appendiks_Sprog'!$B$195,'0.3_Appendiks_Sprog'!$B$207,'0.3_Appendiks_Sprog'!$B$208))," ",LOWER($AQ98)),'1.17_Appendiks_OverblikOpbyg'!$D$4:$D$140,0)),INDEX('1.17_Appendiks_OverblikOpbyg'!$B$4:$B$140,MATCH($AQ98,'1.17_Appendiks_OverblikOpbyg'!$D$4:$D$140,0))),'1.17_Appendiks_OverblikOpbyg'!$B$4:$B$140,0)))))</f>
        <v>Tilføj input</v>
      </c>
      <c r="CO98" s="94" t="str">
        <f>IF($BC98='0.3_Appendiks_Sprog'!$B$116,'0.2_Appendiks_Konstanter'!$C$3,IF($AF98=0,0,($C98-($CL98*(INDEX('1.4_Appendiks_BygningTypologi'!$I$5:$I$16,MATCH($BW98,'1.4_Appendiks_BygningTypologi'!$B$5:$B$16,0))*INDEX('1.4_Appendiks_BygningTypologi'!$I$5:$I$16,MATCH($I98,'1.4_Appendiks_BygningTypologi'!$B$5:$B$16,0)))))*$AF98))</f>
        <v>Tilføj input</v>
      </c>
      <c r="CP98" s="94" t="str">
        <f>IF($BC98='0.3_Appendiks_Sprog'!$B$116,'0.2_Appendiks_Konstanter'!$C$3,($CI98-$Z98)*$CL98)</f>
        <v>Tilføj input</v>
      </c>
      <c r="CQ98" s="94" t="str">
        <f>IF($BC98='0.3_Appendiks_Sprog'!$B$116,'0.2_Appendiks_Konstanter'!$C$3,IF($CP98=0,$CK98,$CP98))</f>
        <v>Tilføj input</v>
      </c>
      <c r="CR98" s="176" t="str">
        <f>IF($BC98='0.3_Appendiks_Sprog'!$B$116,'0.2_Appendiks_Konstanter'!$C$3,INDEX('1.4_Appendiks_BygningTypologi'!$I$5:$I$16,MATCH($I98,'1.4_Appendiks_BygningTypologi'!$B$5:$B$16,0))*4*$CP98)</f>
        <v>Tilføj input</v>
      </c>
      <c r="CS98" s="176" t="str">
        <f>IF($BC98='0.3_Appendiks_Sprog'!$B$116,'0.2_Appendiks_Konstanter'!$C$3,$C98*($AB98+IF($V98='1.0_Appendiks_Parametre'!$R$8,$Z98,$Z98/2)))</f>
        <v>Tilføj input</v>
      </c>
      <c r="CT98" s="535" t="str">
        <f>IF($BC98='0.3_Appendiks_Sprog'!$B$116,'0.2_Appendiks_Konstanter'!$C$3,$Q98)</f>
        <v>Tilføj input</v>
      </c>
      <c r="CU98" s="892"/>
      <c r="CV98" s="874"/>
      <c r="CW98" s="97" t="str" cm="1">
        <f t="array" ref="CW98">IF($BC98='0.3_Appendiks_Sprog'!$B$116,'0.2_Appendiks_Konstanter'!$C$3,INDEX('1.8_Appendiks_BærendeAntalEtage'!$E$5:$E$1804,MATCH(1,($I98='1.8_Appendiks_BærendeAntalEtage'!$B$5:$B$1804)*($T98='1.8_Appendiks_BærendeAntalEtage'!$C$5:$C$1804)*($G98='1.8_Appendiks_BærendeAntalEtage'!$D$5:$D$1804),0))*(INDEX('1.9_Appendiks_BærendeEtagehøjde'!$D$5:$D$64,MATCH(1,($I98='1.9_Appendiks_BærendeEtagehøjde'!$B$5:$B$64)*($T98='1.9_Appendiks_BærendeEtagehøjde'!$C$5:$C$64),0))*($AB98^-1))+($CS98/$BH98)*(INDEX('1.10_Appendiks_BærendeTagvinkel'!$D$5:$D$64,MATCH(1,($I98='1.10_Appendiks_BærendeTagvinkel'!$B$5:$B$64)*($T98='1.10_Appendiks_BærendeTagvinkel'!$C$5:$C$64),0))*IF($V98='1.0_Appendiks_Parametre'!$R$8,0,IF(ISBLANK($Y98),$X98,$Y98))+INDEX('1.10_Appendiks_BærendeTagvinkel'!$E$5:$E$64,MATCH(1,($I98='1.10_Appendiks_BærendeTagvinkel'!$B$5:$B$64)*($T98='1.10_Appendiks_BærendeTagvinkel'!$C$5:$C$64),0))))</f>
        <v>Tilføj input</v>
      </c>
      <c r="CX98" s="94" t="str" cm="1">
        <f t="array" ref="CX98">IF($BC98='0.3_Appendiks_Sprog'!$B$116,'0.2_Appendiks_Konstanter'!$C$3,INDEX('1.8_Appendiks_BærendeAntalEtage'!$F$5:$F$1804,MATCH(1,($I98='1.8_Appendiks_BærendeAntalEtage'!$B$5:$B$1804)*($T98='1.8_Appendiks_BærendeAntalEtage'!$C$5:$C$1804)*($G98='1.8_Appendiks_BærendeAntalEtage'!$D$5:$D$1804),0))*(INDEX('1.9_Appendiks_BærendeEtagehøjde'!$E$5:$E$64,MATCH(1,($I98='1.9_Appendiks_BærendeEtagehøjde'!$B$5:$B$64)*($T98='1.9_Appendiks_BærendeEtagehøjde'!$C$5:$C$64),0))*($AB98^-1))+($CS98/$BH98)*(INDEX('1.10_Appendiks_BærendeTagvinkel'!$F$5:$F$64,MATCH(1,($I98='1.10_Appendiks_BærendeTagvinkel'!$B$5:$B$64)*($T98='1.10_Appendiks_BærendeTagvinkel'!$C$5:$C$64),0))*IF($V98='1.0_Appendiks_Parametre'!$R$8,0,IF(ISBLANK($Y98),$X98,$Y98))^2+INDEX('1.10_Appendiks_BærendeTagvinkel'!$G$5:$G$64,MATCH(1,($I98='1.10_Appendiks_BærendeTagvinkel'!$B$5:$B$64)*($T98='1.10_Appendiks_BærendeTagvinkel'!$C$5:$C$64),0))*IF($V98='1.0_Appendiks_Parametre'!$R$8,0,IF(ISBLANK($Y98),$X98,$Y98))+INDEX('1.10_Appendiks_BærendeTagvinkel'!$H$5:$H$64,MATCH(1,($I98='1.10_Appendiks_BærendeTagvinkel'!$B$5:$B$64)*($T98='1.10_Appendiks_BærendeTagvinkel'!$C$5:$C$64),0))))</f>
        <v>Tilføj input</v>
      </c>
      <c r="CY98" s="94" t="str" cm="1">
        <f t="array" ref="CY98">IF($BC98='0.3_Appendiks_Sprog'!$B$116,'0.2_Appendiks_Konstanter'!$C$3,INDEX('1.8_Appendiks_BærendeAntalEtage'!$G$5:$G$1804,MATCH(1,($I98='1.8_Appendiks_BærendeAntalEtage'!$B$5:$B$1804)*($T98='1.8_Appendiks_BærendeAntalEtage'!$C$5:$C$1804)*($G98='1.8_Appendiks_BærendeAntalEtage'!$D$5:$D$1804),0))*(INDEX('1.9_Appendiks_BærendeEtagehøjde'!$F$5:$F$64,MATCH(1,($I98='1.9_Appendiks_BærendeEtagehøjde'!$B$5:$B$64)*($T98='1.9_Appendiks_BærendeEtagehøjde'!$C$5:$C$64),0))*$AB98^2+INDEX('1.9_Appendiks_BærendeEtagehøjde'!$G$5:$G$64,MATCH(1,($I98='1.9_Appendiks_BærendeEtagehøjde'!$B$5:$B$64)*($T98='1.9_Appendiks_BærendeEtagehøjde'!$C$5:$C$64),0))*$AB98+INDEX('1.9_Appendiks_BærendeEtagehøjde'!$H$5:$H$64,MATCH(1,($I98='1.9_Appendiks_BærendeEtagehøjde'!$B$5:$B$64)*($T98='1.9_Appendiks_BærendeEtagehøjde'!$C$5:$C$64),0)))+($CS98/$BH98)*(INDEX('1.10_Appendiks_BærendeTagvinkel'!$I$5:$I$64,MATCH(1,($I98='1.10_Appendiks_BærendeTagvinkel'!$B$5:$B$64)*($T98='1.10_Appendiks_BærendeTagvinkel'!$C$5:$C$64),0))*IF($V98='1.0_Appendiks_Parametre'!$R$8,0,IF(ISBLANK($Y98),$X98,$Y98))^2+INDEX('1.10_Appendiks_BærendeTagvinkel'!$J$5:$J$64,MATCH(1,($I98='1.10_Appendiks_BærendeTagvinkel'!$B$5:$B$64)*($T98='1.10_Appendiks_BærendeTagvinkel'!$C$5:$C$64),0))*IF($V98='1.0_Appendiks_Parametre'!$R$8,0,IF(ISBLANK($Y98),$X98,$Y98))+INDEX('1.10_Appendiks_BærendeTagvinkel'!$K$5:$K$64,MATCH(1,($I98='1.10_Appendiks_BærendeTagvinkel'!$B$5:$B$64)*($T98='1.10_Appendiks_BærendeTagvinkel'!$C$5:$C$64),0))))</f>
        <v>Tilføj input</v>
      </c>
      <c r="CZ98" s="94" t="str" cm="1">
        <f t="array" ref="CZ98">IF($BC98='0.3_Appendiks_Sprog'!$B$116,'0.2_Appendiks_Konstanter'!$C$3,IF($AF98=0,0,INDEX('1.11_Appendiks_BærendeAntalKæld'!$E$5:$E$244,MATCH(1,($I98='1.11_Appendiks_BærendeAntalKæld'!$B$5:$B$244)*($T98='1.11_Appendiks_BærendeAntalKæld'!$C$5:$C$244)*($AF98='1.11_Appendiks_BærendeAntalKæld'!$D$5:$D$244),0))*(INDEX('1.12_Appendiks_BærendeKælderhøj'!$D$5:$D$64,MATCH(1,($I98='1.12_Appendiks_BærendeKælderhøj'!$B$5:$B$64)*($T98='1.12_Appendiks_BærendeKælderhøj'!$C$5:$C$64),0))*($AK98^-1))))</f>
        <v>Tilføj input</v>
      </c>
      <c r="DA98" s="94" t="str" cm="1">
        <f t="array" ref="DA98">IF($BC98='0.3_Appendiks_Sprog'!$B$116,'0.2_Appendiks_Konstanter'!$C$3,IF($AF98=0,0,INDEX('1.11_Appendiks_BærendeAntalKæld'!$F$5:$F$244,MATCH(1,($I98='1.11_Appendiks_BærendeAntalKæld'!$B$5:$B$244)*($T98='1.11_Appendiks_BærendeAntalKæld'!$C$5:$C$244)*($AF98='1.11_Appendiks_BærendeAntalKæld'!$D$5:$D$244),0))*(INDEX('1.12_Appendiks_BærendeKælderhøj'!$E$5:$E$64,MATCH(1,($I98='1.12_Appendiks_BærendeKælderhøj'!$B$5:$B$64)*($T98='1.12_Appendiks_BærendeKælderhøj'!$C$5:$C$64),0))*($AK98^-1))))</f>
        <v>Tilføj input</v>
      </c>
      <c r="DB98" s="94" t="str" cm="1">
        <f t="array" ref="DB98">IF($BC98='0.3_Appendiks_Sprog'!$B$116,'0.2_Appendiks_Konstanter'!$C$3,IF($AF98=0,0,INDEX('1.11_Appendiks_BærendeAntalKæld'!$G$5:$G$244,MATCH(1,($I98='1.11_Appendiks_BærendeAntalKæld'!$B$5:$B$244)*($T98='1.11_Appendiks_BærendeAntalKæld'!$C$5:$C$244)*($AF98='1.11_Appendiks_BærendeAntalKæld'!$D$5:$D$244),0))*((INDEX('1.12_Appendiks_BærendeKælderhøj'!$F$5:$F$64,MATCH(1,($I98='1.12_Appendiks_BærendeKælderhøj'!$B$5:$B$64)*($T98='1.12_Appendiks_BærendeKælderhøj'!$C$5:$C$64),0))*$AK98)+INDEX('1.12_Appendiks_BærendeKælderhøj'!$G$5:$G$64,MATCH(1,($I98='1.12_Appendiks_BærendeKælderhøj'!$B$5:$B$64)*($T98='1.12_Appendiks_BærendeKælderhøj'!$C$5:$C$64),0)))))</f>
        <v>Tilføj input</v>
      </c>
      <c r="DC98" s="98" t="str" cm="1">
        <f t="array" ref="DC98">IF($BC98='0.3_Appendiks_Sprog'!$B$116,'0.2_Appendiks_Konstanter'!$C$3,(((INDEX('1.8_Appendiks_BærendeAntalEtage'!$H$5:$H$1804,MATCH(1,($I98='1.8_Appendiks_BærendeAntalEtage'!$B$5:$B$1804)*($T98='1.8_Appendiks_BærendeAntalEtage'!$C$5:$C$1804)*($G98='1.8_Appendiks_BærendeAntalEtage'!$D$5:$D$1804),0))*(INDEX('1.9_Appendiks_BærendeEtagehøjde'!$I$5:$I$64,MATCH(1,($I98='1.9_Appendiks_BærendeEtagehøjde'!$B$5:$B$64)*($T98='1.9_Appendiks_BærendeEtagehøjde'!$C$5:$C$64),0))*$AB98^2+INDEX('1.9_Appendiks_BærendeEtagehøjde'!$J$5:$J$64,MATCH(1,($I98='1.9_Appendiks_BærendeEtagehøjde'!$B$5:$B$64)*($T98='1.9_Appendiks_BærendeEtagehøjde'!$C$5:$C$64),0))*$AB98+INDEX('1.9_Appendiks_BærendeEtagehøjde'!$K$5:$K$64,MATCH(1,($I98='1.9_Appendiks_BærendeEtagehøjde'!$B$5:$B$64)*($T98='1.9_Appendiks_BærendeEtagehøjde'!$C$5:$C$64),0)))+($CS98/$BH98)*(INDEX('1.10_Appendiks_BærendeTagvinkel'!$L$5:$L$64,MATCH(1,($I98='1.10_Appendiks_BærendeTagvinkel'!$B$5:$B$64)*($T98='1.10_Appendiks_BærendeTagvinkel'!$C$5:$C$64),0))*IF($V98='1.0_Appendiks_Parametre'!$R$8,0,IF(ISBLANK($Y98),$X98,$Y98))^2+INDEX('1.10_Appendiks_BærendeTagvinkel'!$M$5:$M$64,MATCH(1,($I98='1.10_Appendiks_BærendeTagvinkel'!$B$5:$B$64)*($T98='1.10_Appendiks_BærendeTagvinkel'!$C$5:$C$64),0))*IF($V98='1.0_Appendiks_Parametre'!$R$8,0,IF(ISBLANK($Y98),$X98,$Y98))+INDEX('1.10_Appendiks_BærendeTagvinkel'!$N$5:$N$64,MATCH(1,($I98='1.10_Appendiks_BærendeTagvinkel'!$B$5:$B$64)*($T98='1.10_Appendiks_BærendeTagvinkel'!$C$5:$C$64),0)))))*($BH98/$BJ98))+(IF($AF98=0,0,INDEX('1.11_Appendiks_BærendeAntalKæld'!$H$5:$H$244,MATCH(1,($I98='1.11_Appendiks_BærendeAntalKæld'!$B$5:$B$244)*($T98='1.11_Appendiks_BærendeAntalKæld'!$C$5:$C$244)*($AF98='1.11_Appendiks_BærendeAntalKæld'!$D$5:$D$244),0))*(INDEX('1.12_Appendiks_BærendeKælderhøj'!$H$5:$H$64,MATCH(1,($I98='1.12_Appendiks_BærendeKælderhøj'!$B$5:$B$64)*($T98='1.12_Appendiks_BærendeKælderhøj'!$C$5:$C$64),0))*($AK98^INDEX('1.12_Appendiks_BærendeKælderhøj'!$I$5:$I$64,MATCH(1,($I98='1.12_Appendiks_BærendeKælderhøj'!$B$5:$B$64)*($T98='1.12_Appendiks_BærendeKælderhøj'!$C$5:$C$64),0))))*($BI98/$BJ98))))</f>
        <v>Tilføj input</v>
      </c>
      <c r="DD98" s="888"/>
      <c r="DE98" s="97" t="str">
        <f>IF($BC98='0.3_Appendiks_Sprog'!$B$116,'0.2_Appendiks_Konstanter'!$C$3,IF(OR($I98='1.0_Appendiks_Parametre'!$M$8,$I98='1.0_Appendiks_Parametre'!$M$9),0,CW98*$BH98))</f>
        <v>Tilføj input</v>
      </c>
      <c r="DF98" s="94" t="str">
        <f>IF($BC98='0.3_Appendiks_Sprog'!$B$116,'0.2_Appendiks_Konstanter'!$C$3,IF(OR($I98='1.0_Appendiks_Parametre'!$M$8,$I98='1.0_Appendiks_Parametre'!$M$9),0,CX98*$BH98))</f>
        <v>Tilføj input</v>
      </c>
      <c r="DG98" s="94" t="str">
        <f>IF($BC98='0.3_Appendiks_Sprog'!$B$116,'0.2_Appendiks_Konstanter'!$C$3,IF(OR($I98='1.0_Appendiks_Parametre'!$M$8,$I98='1.0_Appendiks_Parametre'!$M$9),0,CY98*$BH98))</f>
        <v>Tilføj input</v>
      </c>
      <c r="DH98" s="94" t="str">
        <f>IF($BC98='0.3_Appendiks_Sprog'!$B$116,'0.2_Appendiks_Konstanter'!$C$3,IF(OR($I98='1.0_Appendiks_Parametre'!$M$8,$I98='1.0_Appendiks_Parametre'!$M$9),0,CZ98*$BI98))</f>
        <v>Tilføj input</v>
      </c>
      <c r="DI98" s="94" t="str">
        <f>IF($BC98='0.3_Appendiks_Sprog'!$B$116,'0.2_Appendiks_Konstanter'!$C$3,IF(OR($I98='1.0_Appendiks_Parametre'!$M$8,$I98='1.0_Appendiks_Parametre'!$M$9),0,DA98*$BI98))</f>
        <v>Tilføj input</v>
      </c>
      <c r="DJ98" s="94" t="str">
        <f>IF($BC98='0.3_Appendiks_Sprog'!$B$116,'0.2_Appendiks_Konstanter'!$C$3,IF(OR($I98='1.0_Appendiks_Parametre'!$M$8,$I98='1.0_Appendiks_Parametre'!$M$9),0,DB98*$BI98))</f>
        <v>Tilføj input</v>
      </c>
      <c r="DK98" s="98" t="str">
        <f>IF($BC98='0.3_Appendiks_Sprog'!$B$116,'0.2_Appendiks_Konstanter'!$C$3,IF(OR($I98='1.0_Appendiks_Parametre'!$M$8,$I98='1.0_Appendiks_Parametre'!$M$9),0,DC98*$BJ98))</f>
        <v>Tilføj input</v>
      </c>
      <c r="DL98" s="888"/>
      <c r="DM98" s="885"/>
      <c r="DN98" s="97" t="str">
        <f>IF($BC98='0.3_Appendiks_Sprog'!$B$116,'0.2_Appendiks_Konstanter'!$C$3,$DK98)</f>
        <v>Tilføj input</v>
      </c>
      <c r="DO98" s="94" t="str">
        <f>IF($BC98='0.3_Appendiks_Sprog'!$B$116,'0.2_Appendiks_Konstanter'!$C$3,$E98)</f>
        <v>Tilføj input</v>
      </c>
      <c r="DP98" s="94" t="str">
        <f>IF($BC98='0.3_Appendiks_Sprog'!$B$116,'0.2_Appendiks_Konstanter'!$C$3,$C98)</f>
        <v>Tilføj input</v>
      </c>
      <c r="DQ98" s="94" t="str">
        <f>IF($BC98='0.3_Appendiks_Sprog'!$B$116,'0.2_Appendiks_Konstanter'!$C$3,IF(OR($I98='1.0_Appendiks_Parametre'!$M$8,$I98='1.0_Appendiks_Parametre'!$M$9),$BN98,0))</f>
        <v>Tilføj input</v>
      </c>
      <c r="DR98" s="94" t="str">
        <f>IF($BC98='0.3_Appendiks_Sprog'!$B$116,'0.2_Appendiks_Konstanter'!$C$3,$DE98)</f>
        <v>Tilføj input</v>
      </c>
      <c r="DS98" s="94" t="str">
        <f>IF($BC98='0.3_Appendiks_Sprog'!$B$116,'0.2_Appendiks_Konstanter'!$C$3,$DG98)</f>
        <v>Tilføj input</v>
      </c>
      <c r="DT98" s="94" t="str">
        <f>IF($BC98='0.3_Appendiks_Sprog'!$B$116,'0.2_Appendiks_Konstanter'!$C$3,$DF98)</f>
        <v>Tilføj input</v>
      </c>
      <c r="DU98" s="94" t="str">
        <f>IF($BC98='0.3_Appendiks_Sprog'!$B$116,'0.2_Appendiks_Konstanter'!$C$3,IF(OR($I98='1.0_Appendiks_Parametre'!$M$8,$I98='1.0_Appendiks_Parametre'!$M$9),$BF98,0))</f>
        <v>Tilføj input</v>
      </c>
      <c r="DV98" s="94" t="str">
        <f>IF($BC98='0.3_Appendiks_Sprog'!$B$116,'0.2_Appendiks_Konstanter'!$C$3,$DH98)</f>
        <v>Tilføj input</v>
      </c>
      <c r="DW98" s="94" t="str">
        <f>IF($BC98='0.3_Appendiks_Sprog'!$B$116,'0.2_Appendiks_Konstanter'!$C$3,$DJ98)</f>
        <v>Tilføj input</v>
      </c>
      <c r="DX98" s="94" t="str">
        <f>IF($BC98='0.3_Appendiks_Sprog'!$B$116,'0.2_Appendiks_Konstanter'!$C$3,$DI98)</f>
        <v>Tilføj input</v>
      </c>
      <c r="DY98" s="94" t="str">
        <f>IF($BC98='0.3_Appendiks_Sprog'!$B$116,'0.2_Appendiks_Konstanter'!$C$3,$BL98)</f>
        <v>Tilføj input</v>
      </c>
      <c r="DZ98" s="94" t="str">
        <f>IF($BC98='0.3_Appendiks_Sprog'!$B$116,'0.2_Appendiks_Konstanter'!$C$3,$BR98)</f>
        <v>Tilføj input</v>
      </c>
      <c r="EA98" s="94" t="str">
        <f>IF($BC98='0.3_Appendiks_Sprog'!$B$116,'0.2_Appendiks_Konstanter'!$C$3,$BS98)</f>
        <v>Tilføj input</v>
      </c>
      <c r="EB98" s="94" t="str">
        <f>IF($BC98='0.3_Appendiks_Sprog'!$B$116,'0.2_Appendiks_Konstanter'!$C$3,$BT98)</f>
        <v>Tilføj input</v>
      </c>
      <c r="EC98" s="94" t="str">
        <f>IF($BC98='0.3_Appendiks_Sprog'!$B$116,'0.2_Appendiks_Konstanter'!$C$3,$CR98)</f>
        <v>Tilføj input</v>
      </c>
      <c r="ED98" s="94" t="str">
        <f>IF($BC98='0.3_Appendiks_Sprog'!$B$116,'0.2_Appendiks_Konstanter'!$C$3,$CB98)</f>
        <v>Tilføj input</v>
      </c>
      <c r="EE98" s="94" t="str">
        <f>IF($BC98='0.3_Appendiks_Sprog'!$B$116,'0.2_Appendiks_Konstanter'!$C$3,$CE98)</f>
        <v>Tilføj input</v>
      </c>
      <c r="EF98" s="94" t="str">
        <f>IF($BC98='0.3_Appendiks_Sprog'!$B$116,'0.2_Appendiks_Konstanter'!$C$3,$CH98)</f>
        <v>Tilføj input</v>
      </c>
      <c r="EG98" s="94" t="str">
        <f>IF($BC98='0.3_Appendiks_Sprog'!$B$116,'0.2_Appendiks_Konstanter'!$C$3,$BU98)</f>
        <v>Tilføj input</v>
      </c>
      <c r="EH98" s="94" t="str">
        <f>IF($BC98='0.3_Appendiks_Sprog'!$B$116,'0.2_Appendiks_Konstanter'!$C$3,$CM98)</f>
        <v>Tilføj input</v>
      </c>
      <c r="EI98" s="94" t="str">
        <f>IF($BC98='0.3_Appendiks_Sprog'!$B$116,'0.2_Appendiks_Konstanter'!$C$3,$CN98)</f>
        <v>Tilføj input</v>
      </c>
      <c r="EJ98" s="94" t="str">
        <f>IF($BC98='0.3_Appendiks_Sprog'!$B$116,'0.2_Appendiks_Konstanter'!$C$3,$CO98)</f>
        <v>Tilføj input</v>
      </c>
      <c r="EK98" s="94" t="str">
        <f>IF($BC98='0.3_Appendiks_Sprog'!$B$116,'0.2_Appendiks_Konstanter'!$C$3,$CM98)</f>
        <v>Tilføj input</v>
      </c>
      <c r="EL98" s="94" t="str">
        <f>IF($BC98='0.3_Appendiks_Sprog'!$B$116,'0.2_Appendiks_Konstanter'!$C$3,$CN98)</f>
        <v>Tilføj input</v>
      </c>
      <c r="EM98" s="94" t="str">
        <f>IF($BC98='0.3_Appendiks_Sprog'!$B$116,'0.2_Appendiks_Konstanter'!$C$3,$CO98)</f>
        <v>Tilføj input</v>
      </c>
      <c r="EN98" s="94" t="str">
        <f>IF($BC98='0.3_Appendiks_Sprog'!$B$116,'0.2_Appendiks_Konstanter'!$C$3,$CQ98)</f>
        <v>Tilføj input</v>
      </c>
      <c r="EO98" s="94" t="str">
        <f>IF($BC98='0.3_Appendiks_Sprog'!$B$116,'0.2_Appendiks_Konstanter'!$C$3,$CL98)</f>
        <v>Tilføj input</v>
      </c>
      <c r="EP98" s="94" t="str">
        <f>IF($BC98='0.3_Appendiks_Sprog'!$B$116,'0.2_Appendiks_Konstanter'!$C$3,$BN98)</f>
        <v>Tilføj input</v>
      </c>
      <c r="EQ98" s="94" t="str">
        <f>IF($BC98='0.3_Appendiks_Sprog'!$B$116,'0.2_Appendiks_Konstanter'!$C$3,$BO98)</f>
        <v>Tilføj input</v>
      </c>
      <c r="ER98" s="94" t="str">
        <f>IF($BC98='0.3_Appendiks_Sprog'!$B$116,'0.2_Appendiks_Konstanter'!$C$3,$BF98)</f>
        <v>Tilføj input</v>
      </c>
      <c r="ES98" s="94" t="str">
        <f>IF($BC98='0.3_Appendiks_Sprog'!$B$116,'0.2_Appendiks_Konstanter'!$C$3,$BN98)</f>
        <v>Tilføj input</v>
      </c>
      <c r="ET98" s="94" t="str">
        <f>IF($BC98='0.3_Appendiks_Sprog'!$B$116,'0.2_Appendiks_Konstanter'!$C$3,$BO98)</f>
        <v>Tilføj input</v>
      </c>
      <c r="EU98" s="94" t="str">
        <f>IF($BC98='0.3_Appendiks_Sprog'!$B$116,'0.2_Appendiks_Konstanter'!$C$3,$BF98)</f>
        <v>Tilføj input</v>
      </c>
      <c r="EV98" s="176" t="str">
        <f>IF($BC98='0.3_Appendiks_Sprog'!$B$116,'0.2_Appendiks_Konstanter'!$C$3,$BG98)</f>
        <v>Tilføj input</v>
      </c>
      <c r="EW98" s="98" t="str">
        <f>IF($BC98='0.3_Appendiks_Sprog'!$B$116,'0.2_Appendiks_Konstanter'!$C$3,$BG98)</f>
        <v>Tilføj input</v>
      </c>
      <c r="EX98" s="870"/>
      <c r="EY98" s="97" t="str">
        <f>IF($BC98='0.3_Appendiks_Sprog'!$B$116,'0.2_Appendiks_Konstanter'!$C$3,INDEX('1.2_Appendiks_BygningTilstand'!$C$5:$J$10,MATCH($H98,'1.2_Appendiks_BygningTilstand'!$B$5:$B$10,0),MATCH('1.3_Appendiks_BygningKategorier'!C$4,'1.2_Appendiks_BygningTilstand'!$C$3:$J$3,0))*DN98)</f>
        <v>Tilføj input</v>
      </c>
      <c r="EZ98" s="94" t="str">
        <f>IF($BC98='0.3_Appendiks_Sprog'!$B$116,'0.2_Appendiks_Konstanter'!$C$3,INDEX('1.2_Appendiks_BygningTilstand'!$C$5:$J$10,MATCH($H98,'1.2_Appendiks_BygningTilstand'!$B$5:$B$10,0),MATCH('1.3_Appendiks_BygningKategorier'!D$4,'1.2_Appendiks_BygningTilstand'!$C$3:$J$3,0))*DO98)</f>
        <v>Tilføj input</v>
      </c>
      <c r="FA98" s="94" t="str">
        <f>IF($BC98='0.3_Appendiks_Sprog'!$B$116,'0.2_Appendiks_Konstanter'!$C$3,INDEX('1.2_Appendiks_BygningTilstand'!$C$5:$J$10,MATCH($H98,'1.2_Appendiks_BygningTilstand'!$B$5:$B$10,0),MATCH('1.3_Appendiks_BygningKategorier'!E$4,'1.2_Appendiks_BygningTilstand'!$C$3:$J$3,0))*DP98)</f>
        <v>Tilføj input</v>
      </c>
      <c r="FB98" s="94" t="str">
        <f>IF($BC98='0.3_Appendiks_Sprog'!$B$116,'0.2_Appendiks_Konstanter'!$C$3,INDEX('1.2_Appendiks_BygningTilstand'!$C$5:$J$10,MATCH($H98,'1.2_Appendiks_BygningTilstand'!$B$5:$B$10,0),MATCH('1.3_Appendiks_BygningKategorier'!F$4,'1.2_Appendiks_BygningTilstand'!$C$3:$J$3,0))*DQ98)</f>
        <v>Tilføj input</v>
      </c>
      <c r="FC98" s="94" t="str">
        <f>IF($BC98='0.3_Appendiks_Sprog'!$B$116,'0.2_Appendiks_Konstanter'!$C$3,INDEX('1.2_Appendiks_BygningTilstand'!$C$5:$J$10,MATCH($H98,'1.2_Appendiks_BygningTilstand'!$B$5:$B$10,0),MATCH('1.3_Appendiks_BygningKategorier'!G$4,'1.2_Appendiks_BygningTilstand'!$C$3:$J$3,0))*DR98)</f>
        <v>Tilføj input</v>
      </c>
      <c r="FD98" s="94" t="str">
        <f>IF($BC98='0.3_Appendiks_Sprog'!$B$116,'0.2_Appendiks_Konstanter'!$C$3,INDEX('1.2_Appendiks_BygningTilstand'!$C$5:$J$10,MATCH($H98,'1.2_Appendiks_BygningTilstand'!$B$5:$B$10,0),MATCH('1.3_Appendiks_BygningKategorier'!H$4,'1.2_Appendiks_BygningTilstand'!$C$3:$J$3,0))*DS98)</f>
        <v>Tilføj input</v>
      </c>
      <c r="FE98" s="94" t="str">
        <f>IF($BC98='0.3_Appendiks_Sprog'!$B$116,'0.2_Appendiks_Konstanter'!$C$3,INDEX('1.2_Appendiks_BygningTilstand'!$C$5:$J$10,MATCH($H98,'1.2_Appendiks_BygningTilstand'!$B$5:$B$10,0),MATCH('1.3_Appendiks_BygningKategorier'!I$4,'1.2_Appendiks_BygningTilstand'!$C$3:$J$3,0))*DT98)</f>
        <v>Tilføj input</v>
      </c>
      <c r="FF98" s="94" t="str">
        <f>IF($BC98='0.3_Appendiks_Sprog'!$B$116,'0.2_Appendiks_Konstanter'!$C$3,INDEX('1.2_Appendiks_BygningTilstand'!$C$5:$J$10,MATCH($H98,'1.2_Appendiks_BygningTilstand'!$B$5:$B$10,0),MATCH('1.3_Appendiks_BygningKategorier'!J$4,'1.2_Appendiks_BygningTilstand'!$C$3:$J$3,0))*DU98)</f>
        <v>Tilføj input</v>
      </c>
      <c r="FG98" s="94" t="str">
        <f>IF($BC98='0.3_Appendiks_Sprog'!$B$116,'0.2_Appendiks_Konstanter'!$C$3,INDEX('1.2_Appendiks_BygningTilstand'!$C$5:$J$10,MATCH($H98,'1.2_Appendiks_BygningTilstand'!$B$5:$B$10,0),MATCH('1.3_Appendiks_BygningKategorier'!K$4,'1.2_Appendiks_BygningTilstand'!$C$3:$J$3,0))*DV98)</f>
        <v>Tilføj input</v>
      </c>
      <c r="FH98" s="94" t="str">
        <f>IF($BC98='0.3_Appendiks_Sprog'!$B$116,'0.2_Appendiks_Konstanter'!$C$3,INDEX('1.2_Appendiks_BygningTilstand'!$C$5:$J$10,MATCH($H98,'1.2_Appendiks_BygningTilstand'!$B$5:$B$10,0),MATCH('1.3_Appendiks_BygningKategorier'!L$4,'1.2_Appendiks_BygningTilstand'!$C$3:$J$3,0))*DW98)</f>
        <v>Tilføj input</v>
      </c>
      <c r="FI98" s="94" t="str">
        <f>IF($BC98='0.3_Appendiks_Sprog'!$B$116,'0.2_Appendiks_Konstanter'!$C$3,INDEX('1.2_Appendiks_BygningTilstand'!$C$5:$J$10,MATCH($H98,'1.2_Appendiks_BygningTilstand'!$B$5:$B$10,0),MATCH('1.3_Appendiks_BygningKategorier'!M$4,'1.2_Appendiks_BygningTilstand'!$C$3:$J$3,0))*DX98)</f>
        <v>Tilføj input</v>
      </c>
      <c r="FJ98" s="94" t="str">
        <f>IF($BC98='0.3_Appendiks_Sprog'!$B$116,'0.2_Appendiks_Konstanter'!$C$3,INDEX('1.2_Appendiks_BygningTilstand'!$C$5:$J$10,MATCH($H98,'1.2_Appendiks_BygningTilstand'!$B$5:$B$10,0),MATCH('1.3_Appendiks_BygningKategorier'!N$4,'1.2_Appendiks_BygningTilstand'!$C$3:$J$3,0))*DY98)</f>
        <v>Tilføj input</v>
      </c>
      <c r="FK98" s="94" t="str">
        <f>IF($BC98='0.3_Appendiks_Sprog'!$B$116,'0.2_Appendiks_Konstanter'!$C$3,INDEX('1.2_Appendiks_BygningTilstand'!$C$5:$J$10,MATCH($H98,'1.2_Appendiks_BygningTilstand'!$B$5:$B$10,0),MATCH('1.3_Appendiks_BygningKategorier'!O$4,'1.2_Appendiks_BygningTilstand'!$C$3:$J$3,0))*DZ98)</f>
        <v>Tilføj input</v>
      </c>
      <c r="FL98" s="94" t="str">
        <f>IF($BC98='0.3_Appendiks_Sprog'!$B$116,'0.2_Appendiks_Konstanter'!$C$3,INDEX('1.2_Appendiks_BygningTilstand'!$C$5:$J$10,MATCH($H98,'1.2_Appendiks_BygningTilstand'!$B$5:$B$10,0),MATCH('1.3_Appendiks_BygningKategorier'!P$4,'1.2_Appendiks_BygningTilstand'!$C$3:$J$3,0))*EA98)</f>
        <v>Tilføj input</v>
      </c>
      <c r="FM98" s="94" t="str">
        <f>IF($BC98='0.3_Appendiks_Sprog'!$B$116,'0.2_Appendiks_Konstanter'!$C$3,INDEX('1.2_Appendiks_BygningTilstand'!$C$5:$J$10,MATCH($H98,'1.2_Appendiks_BygningTilstand'!$B$5:$B$10,0),MATCH('1.3_Appendiks_BygningKategorier'!Q$4,'1.2_Appendiks_BygningTilstand'!$C$3:$J$3,0))*EB98)</f>
        <v>Tilføj input</v>
      </c>
      <c r="FN98" s="94" t="str">
        <f>IF($BC98='0.3_Appendiks_Sprog'!$B$116,'0.2_Appendiks_Konstanter'!$C$3,INDEX('1.2_Appendiks_BygningTilstand'!$C$5:$J$10,MATCH($H98,'1.2_Appendiks_BygningTilstand'!$B$5:$B$10,0),MATCH('1.3_Appendiks_BygningKategorier'!R$4,'1.2_Appendiks_BygningTilstand'!$C$3:$J$3,0))*EC98)</f>
        <v>Tilføj input</v>
      </c>
      <c r="FO98" s="94" t="str">
        <f>IF($BC98='0.3_Appendiks_Sprog'!$B$116,'0.2_Appendiks_Konstanter'!$C$3,INDEX('1.2_Appendiks_BygningTilstand'!$C$5:$J$10,MATCH($H98,'1.2_Appendiks_BygningTilstand'!$B$5:$B$10,0),MATCH('1.3_Appendiks_BygningKategorier'!S$4,'1.2_Appendiks_BygningTilstand'!$C$3:$J$3,0))*ED98)</f>
        <v>Tilføj input</v>
      </c>
      <c r="FP98" s="94" t="str">
        <f>IF($BC98='0.3_Appendiks_Sprog'!$B$116,'0.2_Appendiks_Konstanter'!$C$3,INDEX('1.2_Appendiks_BygningTilstand'!$C$5:$J$10,MATCH($H98,'1.2_Appendiks_BygningTilstand'!$B$5:$B$10,0),MATCH('1.3_Appendiks_BygningKategorier'!T$4,'1.2_Appendiks_BygningTilstand'!$C$3:$J$3,0))*EE98)</f>
        <v>Tilføj input</v>
      </c>
      <c r="FQ98" s="94" t="str">
        <f>IF($BC98='0.3_Appendiks_Sprog'!$B$116,'0.2_Appendiks_Konstanter'!$C$3,INDEX('1.2_Appendiks_BygningTilstand'!$C$5:$J$10,MATCH($H98,'1.2_Appendiks_BygningTilstand'!$B$5:$B$10,0),MATCH('1.3_Appendiks_BygningKategorier'!U$4,'1.2_Appendiks_BygningTilstand'!$C$3:$J$3,0))*EF98)</f>
        <v>Tilføj input</v>
      </c>
      <c r="FR98" s="94" t="str">
        <f>IF($BC98='0.3_Appendiks_Sprog'!$B$116,'0.2_Appendiks_Konstanter'!$C$3,INDEX('1.2_Appendiks_BygningTilstand'!$C$5:$J$10,MATCH($H98,'1.2_Appendiks_BygningTilstand'!$B$5:$B$10,0),MATCH('1.3_Appendiks_BygningKategorier'!V$4,'1.2_Appendiks_BygningTilstand'!$C$3:$J$3,0))*EG98)</f>
        <v>Tilføj input</v>
      </c>
      <c r="FS98" s="94" t="str">
        <f>IF($BC98='0.3_Appendiks_Sprog'!$B$116,'0.2_Appendiks_Konstanter'!$C$3,INDEX('1.2_Appendiks_BygningTilstand'!$C$5:$J$10,MATCH($H98,'1.2_Appendiks_BygningTilstand'!$B$5:$B$10,0),MATCH('1.3_Appendiks_BygningKategorier'!W$4,'1.2_Appendiks_BygningTilstand'!$C$3:$J$3,0))*EH98)</f>
        <v>Tilføj input</v>
      </c>
      <c r="FT98" s="94" t="str">
        <f>IF($BC98='0.3_Appendiks_Sprog'!$B$116,'0.2_Appendiks_Konstanter'!$C$3,INDEX('1.2_Appendiks_BygningTilstand'!$C$5:$J$10,MATCH($H98,'1.2_Appendiks_BygningTilstand'!$B$5:$B$10,0),MATCH('1.3_Appendiks_BygningKategorier'!X$4,'1.2_Appendiks_BygningTilstand'!$C$3:$J$3,0))*EI98)</f>
        <v>Tilføj input</v>
      </c>
      <c r="FU98" s="94" t="str">
        <f>IF($BC98='0.3_Appendiks_Sprog'!$B$116,'0.2_Appendiks_Konstanter'!$C$3,INDEX('1.2_Appendiks_BygningTilstand'!$C$5:$J$10,MATCH($H98,'1.2_Appendiks_BygningTilstand'!$B$5:$B$10,0),MATCH('1.3_Appendiks_BygningKategorier'!Y$4,'1.2_Appendiks_BygningTilstand'!$C$3:$J$3,0))*EJ98)</f>
        <v>Tilføj input</v>
      </c>
      <c r="FV98" s="94" t="str">
        <f>IF($BC98='0.3_Appendiks_Sprog'!$B$116,'0.2_Appendiks_Konstanter'!$C$3,INDEX('1.2_Appendiks_BygningTilstand'!$C$5:$J$10,MATCH($H98,'1.2_Appendiks_BygningTilstand'!$B$5:$B$10,0),MATCH('1.3_Appendiks_BygningKategorier'!Z$4,'1.2_Appendiks_BygningTilstand'!$C$3:$J$3,0))*EK98)</f>
        <v>Tilføj input</v>
      </c>
      <c r="FW98" s="94" t="str">
        <f>IF($BC98='0.3_Appendiks_Sprog'!$B$116,'0.2_Appendiks_Konstanter'!$C$3,INDEX('1.2_Appendiks_BygningTilstand'!$C$5:$J$10,MATCH($H98,'1.2_Appendiks_BygningTilstand'!$B$5:$B$10,0),MATCH('1.3_Appendiks_BygningKategorier'!AA$4,'1.2_Appendiks_BygningTilstand'!$C$3:$J$3,0))*EL98)</f>
        <v>Tilføj input</v>
      </c>
      <c r="FX98" s="94" t="str">
        <f>IF($BC98='0.3_Appendiks_Sprog'!$B$116,'0.2_Appendiks_Konstanter'!$C$3,INDEX('1.2_Appendiks_BygningTilstand'!$C$5:$J$10,MATCH($H98,'1.2_Appendiks_BygningTilstand'!$B$5:$B$10,0),MATCH('1.3_Appendiks_BygningKategorier'!AB$4,'1.2_Appendiks_BygningTilstand'!$C$3:$J$3,0))*EM98)</f>
        <v>Tilføj input</v>
      </c>
      <c r="FY98" s="94" t="str">
        <f>IF($BC98='0.3_Appendiks_Sprog'!$B$116,'0.2_Appendiks_Konstanter'!$C$3,INDEX('1.2_Appendiks_BygningTilstand'!$C$5:$J$10,MATCH($H98,'1.2_Appendiks_BygningTilstand'!$B$5:$B$10,0),MATCH('1.3_Appendiks_BygningKategorier'!AC$4,'1.2_Appendiks_BygningTilstand'!$C$3:$J$3,0))*EN98)</f>
        <v>Tilføj input</v>
      </c>
      <c r="FZ98" s="94" t="str">
        <f>IF($BC98='0.3_Appendiks_Sprog'!$B$116,'0.2_Appendiks_Konstanter'!$C$3,INDEX('1.2_Appendiks_BygningTilstand'!$C$5:$J$10,MATCH($H98,'1.2_Appendiks_BygningTilstand'!$B$5:$B$10,0),MATCH('1.3_Appendiks_BygningKategorier'!AD$4,'1.2_Appendiks_BygningTilstand'!$C$3:$J$3,0))*EO98)</f>
        <v>Tilføj input</v>
      </c>
      <c r="GA98" s="94" t="str">
        <f>IF($BC98='0.3_Appendiks_Sprog'!$B$116,'0.2_Appendiks_Konstanter'!$C$3,INDEX('1.2_Appendiks_BygningTilstand'!$C$5:$J$10,MATCH($H98,'1.2_Appendiks_BygningTilstand'!$B$5:$B$10,0),MATCH('1.3_Appendiks_BygningKategorier'!AE$4,'1.2_Appendiks_BygningTilstand'!$C$3:$J$3,0))*EP98)</f>
        <v>Tilføj input</v>
      </c>
      <c r="GB98" s="94" t="str">
        <f>IF($BC98='0.3_Appendiks_Sprog'!$B$116,'0.2_Appendiks_Konstanter'!$C$3,INDEX('1.2_Appendiks_BygningTilstand'!$C$5:$J$10,MATCH($H98,'1.2_Appendiks_BygningTilstand'!$B$5:$B$10,0),MATCH('1.3_Appendiks_BygningKategorier'!AF$4,'1.2_Appendiks_BygningTilstand'!$C$3:$J$3,0))*EQ98)</f>
        <v>Tilføj input</v>
      </c>
      <c r="GC98" s="94" t="str">
        <f>IF($BC98='0.3_Appendiks_Sprog'!$B$116,'0.2_Appendiks_Konstanter'!$C$3,INDEX('1.2_Appendiks_BygningTilstand'!$C$5:$J$10,MATCH($H98,'1.2_Appendiks_BygningTilstand'!$B$5:$B$10,0),MATCH('1.3_Appendiks_BygningKategorier'!AG$4,'1.2_Appendiks_BygningTilstand'!$C$3:$J$3,0))*ER98)</f>
        <v>Tilføj input</v>
      </c>
      <c r="GD98" s="94" t="str">
        <f>IF($BC98='0.3_Appendiks_Sprog'!$B$116,'0.2_Appendiks_Konstanter'!$C$3,INDEX('1.2_Appendiks_BygningTilstand'!$C$5:$J$10,MATCH($H98,'1.2_Appendiks_BygningTilstand'!$B$5:$B$10,0),MATCH('1.3_Appendiks_BygningKategorier'!AH$4,'1.2_Appendiks_BygningTilstand'!$C$3:$J$3,0))*ES98)</f>
        <v>Tilføj input</v>
      </c>
      <c r="GE98" s="94" t="str">
        <f>IF($BC98='0.3_Appendiks_Sprog'!$B$116,'0.2_Appendiks_Konstanter'!$C$3,INDEX('1.2_Appendiks_BygningTilstand'!$C$5:$J$10,MATCH($H98,'1.2_Appendiks_BygningTilstand'!$B$5:$B$10,0),MATCH('1.3_Appendiks_BygningKategorier'!AI$4,'1.2_Appendiks_BygningTilstand'!$C$3:$J$3,0))*ET98)</f>
        <v>Tilføj input</v>
      </c>
      <c r="GF98" s="94" t="str">
        <f>IF($BC98='0.3_Appendiks_Sprog'!$B$116,'0.2_Appendiks_Konstanter'!$C$3,INDEX('1.2_Appendiks_BygningTilstand'!$C$5:$J$10,MATCH($H98,'1.2_Appendiks_BygningTilstand'!$B$5:$B$10,0),MATCH('1.3_Appendiks_BygningKategorier'!AJ$4,'1.2_Appendiks_BygningTilstand'!$C$3:$J$3,0))*EU98)</f>
        <v>Tilføj input</v>
      </c>
      <c r="GG98" s="176" t="str">
        <f>IF($BC98='0.3_Appendiks_Sprog'!$B$116,'0.2_Appendiks_Konstanter'!$C$3,INDEX('1.2_Appendiks_BygningTilstand'!$C$5:$J$10,MATCH($H98,'1.2_Appendiks_BygningTilstand'!$B$5:$B$10,0),MATCH('1.3_Appendiks_BygningKategorier'!AK$4,'1.2_Appendiks_BygningTilstand'!$C$3:$J$3,0))*EV98)</f>
        <v>Tilføj input</v>
      </c>
      <c r="GH98" s="98" t="str">
        <f>IF($BC98='0.3_Appendiks_Sprog'!$B$116,'0.2_Appendiks_Konstanter'!$C$3,$EW98)</f>
        <v>Tilføj input</v>
      </c>
      <c r="GI98" s="870"/>
      <c r="GJ98" s="858"/>
      <c r="GK98" s="168" t="str">
        <f>IF($BC98='0.3_Appendiks_Sprog'!$B$116,'0.2_Appendiks_Konstanter'!$C$3,INDEX('1.7_Appendiks_BærendeSystem'!$J$4:$J$8,MATCH($T98,'1.7_Appendiks_BærendeSystem'!$B$4:$B$8,0)))</f>
        <v>Tilføj input</v>
      </c>
      <c r="GL98" s="165" t="str">
        <f>IF($BC98='0.3_Appendiks_Sprog'!$B$116,'0.2_Appendiks_Konstanter'!$C$3,IF(OR($I98='1.0_Appendiks_Parametre'!$M$8,$I98='1.0_Appendiks_Parametre'!$M$9),INDEX('1.17_Appendiks_OverblikOpbyg'!$B$4:$B$140,MATCH('0.3_Appendiks_Sprog'!$B$518,'1.17_Appendiks_OverblikOpbyg'!$D$4:$D$140,0)),INDEX('1.7_Appendiks_BærendeSystem'!$L$4:$L$8,MATCH($T98,'1.7_Appendiks_BærendeSystem'!$B$4:$B$8,0))))</f>
        <v>Tilføj input</v>
      </c>
      <c r="GM98" s="165" t="str">
        <f>IF($BC98='0.3_Appendiks_Sprog'!$B$116,'0.2_Appendiks_Konstanter'!$C$3,IF($AF98&gt;0,INDEX('1.17_Appendiks_OverblikOpbyg'!$B$4:$B$140,MATCH('0.3_Appendiks_Sprog'!$B$128,'1.17_Appendiks_OverblikOpbyg'!$D$4:$D$140,0)),IF(OR($I98='1.0_Appendiks_Parametre'!$M$8,$I9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8" s="165" t="str">
        <f>IF($BC98='0.3_Appendiks_Sprog'!$B$116,'0.2_Appendiks_Konstanter'!$C$3,IF(LEFT($T98,FIND(" ",$T9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8" s="165" t="str">
        <f>IF($BC98='0.3_Appendiks_Sprog'!$B$116,'0.2_Appendiks_Konstanter'!$C$3,INDEX('1.7_Appendiks_BærendeSystem'!$G$4:$G$8,MATCH($T98,'1.7_Appendiks_BærendeSystem'!$B$4:$B$8,0)))</f>
        <v>Tilføj input</v>
      </c>
      <c r="GP98" s="165" t="str">
        <f>IF($BC98='0.3_Appendiks_Sprog'!$B$116,'0.2_Appendiks_Konstanter'!$C$3,INDEX('1.7_Appendiks_BærendeSystem'!$C$4:$C$8,MATCH($T98,'1.7_Appendiks_BærendeSystem'!$B$4:$B$8,0)))</f>
        <v>Tilføj input</v>
      </c>
      <c r="GQ98" s="165" t="str">
        <f>IF($BC98='0.3_Appendiks_Sprog'!$B$116,'0.2_Appendiks_Konstanter'!$C$3,INDEX('1.7_Appendiks_BærendeSystem'!$E$4:$E$8,MATCH($T98,'1.7_Appendiks_BærendeSystem'!$B$4:$B$8,0)))</f>
        <v>Tilføj input</v>
      </c>
      <c r="GR98" s="165" t="str">
        <f>IF($BC9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8" s="165" t="str">
        <f>IF($BC98='0.3_Appendiks_Sprog'!$B$116,'0.2_Appendiks_Konstanter'!$C$3,INDEX('1.17_Appendiks_OverblikOpbyg'!$B$4:$B$140,MATCH('0.3_Appendiks_Sprog'!$B$96,'1.17_Appendiks_OverblikOpbyg'!$D$4:$D$140,0)))</f>
        <v>Tilføj input</v>
      </c>
      <c r="GT98" s="165" t="str">
        <f>IF($BC98='0.3_Appendiks_Sprog'!$B$116,'0.2_Appendiks_Konstanter'!$C$3,INDEX('1.17_Appendiks_OverblikOpbyg'!$B$4:$B$140,MATCH('0.3_Appendiks_Sprog'!$B$90,'1.17_Appendiks_OverblikOpbyg'!$D$4:$D$140,0)))</f>
        <v>Tilføj input</v>
      </c>
      <c r="GU98" s="165" t="str">
        <f>IF($BC98='0.3_Appendiks_Sprog'!$B$116,'0.2_Appendiks_Konstanter'!$C$3,INDEX('1.17_Appendiks_OverblikOpbyg'!$B$4:$B$140,MATCH('0.3_Appendiks_Sprog'!$B$94,'1.17_Appendiks_OverblikOpbyg'!$D$4:$D$140,0)))</f>
        <v>Tilføj input</v>
      </c>
      <c r="GV98" s="165" t="str">
        <f>IF($BC98='0.3_Appendiks_Sprog'!$B$116,'0.2_Appendiks_Konstanter'!$C$3,IF($AF98&gt;2,INDEX('1.17_Appendiks_OverblikOpbyg'!$B$4:$B$140,MATCH(_xlfn.CONCAT("3 ",LOWER('0.3_Appendiks_Sprog'!$B$193)),'1.17_Appendiks_OverblikOpbyg'!$D$4:$D$140,0)),IF($AF9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8" s="165" t="str">
        <f>IF($BC98='0.3_Appendiks_Sprog'!$B$116,'0.2_Appendiks_Konstanter'!$C$3,IF(OR($I98='1.0_Appendiks_Parametre'!$M$8,$I98='1.0_Appendiks_Parametre'!$M$9),INDEX('1.17_Appendiks_OverblikOpbyg'!$B$4:$B$140,MATCH(_xlfn.CONCAT('0.3_Appendiks_Sprog'!$B$518," ",LOWER(IF(LEFT($T98,FIND(" ",$T98)-1)='0.3_Appendiks_Sprog'!$B$195,'0.3_Appendiks_Sprog'!$B$207,'0.3_Appendiks_Sprog'!$B$208))," ",LOWER($AQ98)),'1.17_Appendiks_OverblikOpbyg'!$D$4:$D$140,0)),INDEX('1.17_Appendiks_OverblikOpbyg'!$B$4:$B$140,MATCH($AQ98,'1.17_Appendiks_OverblikOpbyg'!$D$4:$D$140,0))))</f>
        <v>Tilføj input</v>
      </c>
      <c r="GX98" s="165" t="str">
        <f>IF($BC98='0.3_Appendiks_Sprog'!$B$116,'0.2_Appendiks_Konstanter'!$C$3,IF(ISBLANK($AR98),$GW98,IF(OR($I98='1.0_Appendiks_Parametre'!$M$8,$I98='1.0_Appendiks_Parametre'!$M$9),INDEX('1.17_Appendiks_OverblikOpbyg'!$B$4:$B$140,MATCH(_xlfn.CONCAT('0.3_Appendiks_Sprog'!$B$518," ",LOWER(IF(LEFT($T98,FIND(" ",$T98)-1)='0.3_Appendiks_Sprog'!$B$195,'0.3_Appendiks_Sprog'!$B$207,'0.3_Appendiks_Sprog'!$B$208))," ",LOWER($AR98)),'1.17_Appendiks_OverblikOpbyg'!$D$4:$D$140,0)),INDEX('1.17_Appendiks_OverblikOpbyg'!$B$4:$B$140,MATCH($AR98,'1.17_Appendiks_OverblikOpbyg'!$D$4:$D$140,0)))))</f>
        <v>Tilføj input</v>
      </c>
      <c r="GY98" s="165" t="str">
        <f>IF($BC98='0.3_Appendiks_Sprog'!$B$116,'0.2_Appendiks_Konstanter'!$C$3,INDEX('1.17_Appendiks_OverblikOpbyg'!$B$4:$B$140,MATCH('0.3_Appendiks_Sprog'!$B$81,'1.17_Appendiks_OverblikOpbyg'!$D$4:$D$140,0)))</f>
        <v>Tilføj input</v>
      </c>
      <c r="GZ98" s="165" t="str">
        <f>IF($BC98='0.3_Appendiks_Sprog'!$B$116,'0.2_Appendiks_Konstanter'!$C$3,INDEX('1.7_Appendiks_BærendeSystem'!$N$4:$N$8,MATCH($T98,'1.7_Appendiks_BærendeSystem'!$B$4:$B$8,0)))</f>
        <v>Tilføj input</v>
      </c>
      <c r="HA98" s="165" t="str">
        <f>IF($BC98='0.3_Appendiks_Sprog'!$B$116,'0.2_Appendiks_Konstanter'!$C$3,INDEX('1.7_Appendiks_BærendeSystem'!$P$4:$P$8,MATCH($T98,'1.7_Appendiks_BærendeSystem'!$B$4:$B$8,0)))</f>
        <v>Tilføj input</v>
      </c>
      <c r="HB98" s="165" t="str">
        <f>IF($BC98='0.3_Appendiks_Sprog'!$B$116,'0.2_Appendiks_Konstanter'!$C$3,INDEX('1.7_Appendiks_BærendeSystem'!$P$4:$P$8,MATCH($T98,'1.7_Appendiks_BærendeSystem'!$B$4:$B$8,0)))</f>
        <v>Tilføj input</v>
      </c>
      <c r="HC98" s="165" t="str">
        <f>IF($BC98='0.3_Appendiks_Sprog'!$B$116,'0.2_Appendiks_Konstanter'!$C$3,INDEX('1.17_Appendiks_OverblikOpbyg'!$B$4:$B$140,MATCH('0.3_Appendiks_Sprog'!$B$197,'1.17_Appendiks_OverblikOpbyg'!$D$4:$D$140,0)))</f>
        <v>Tilføj input</v>
      </c>
      <c r="HD98" s="165" t="str">
        <f>IF($BC98='0.3_Appendiks_Sprog'!$B$116,'0.2_Appendiks_Konstanter'!$C$3,IF(OR($I98='1.0_Appendiks_Parametre'!$M$8,$I98='1.0_Appendiks_Parametre'!$M$9),INDEX('1.17_Appendiks_OverblikOpbyg'!$B$4:$B$140,MATCH(_xlfn.CONCAT('0.3_Appendiks_Sprog'!$B$518," ",LOWER(IF(LEFT($T98,FIND(" ",$T98)-1)='0.3_Appendiks_Sprog'!$B$195,'0.3_Appendiks_Sprog'!$B$207,'0.3_Appendiks_Sprog'!$B$208))," ",LOWER($V98)," ",LOWER($W98)),'1.17_Appendiks_OverblikOpbyg'!$D$4:$D$140,0)),INDEX('1.17_Appendiks_OverblikOpbyg'!$B$4:$B$140,MATCH(_xlfn.CONCAT($V98," ",LOWER($W98)),'1.17_Appendiks_OverblikOpbyg'!$D$4:$D$140,0))))</f>
        <v>Tilføj input</v>
      </c>
      <c r="HE98" s="165" t="str">
        <f>IF($BC98='0.3_Appendiks_Sprog'!$B$116,'0.2_Appendiks_Konstanter'!$C$3,INDEX('1.4_Appendiks_BygningTypologi'!$P$5:$P$16,MATCH($I98,'1.4_Appendiks_BygningTypologi'!$B$5:$B$16,0)))</f>
        <v>Tilføj input</v>
      </c>
      <c r="HF98" s="165" t="str">
        <f>IF($BC98='0.3_Appendiks_Sprog'!$B$116,'0.2_Appendiks_Konstanter'!$C$3,INDEX('1.4_Appendiks_BygningTypologi'!$P$5:$P$16,MATCH($BV98,'1.4_Appendiks_BygningTypologi'!$B$5:$B$16,0)))</f>
        <v>Tilføj input</v>
      </c>
      <c r="HG98" s="165" t="str">
        <f>IF($BC98='0.3_Appendiks_Sprog'!$B$116,'0.2_Appendiks_Konstanter'!$C$3,INDEX('1.17_Appendiks_OverblikOpbyg'!$B$4:$B$140,MATCH('0.3_Appendiks_Sprog'!$B$201,'1.17_Appendiks_OverblikOpbyg'!$D$4:$D$140,0)))</f>
        <v>Tilføj input</v>
      </c>
      <c r="HH98" s="165" t="str">
        <f>IF($BC98='0.3_Appendiks_Sprog'!$B$116,'0.2_Appendiks_Konstanter'!$C$3,INDEX('1.4_Appendiks_BygningTypologi'!$R$5:$R$16,MATCH($I98,'1.4_Appendiks_BygningTypologi'!$B$5:$B$16,0)))</f>
        <v>Tilføj input</v>
      </c>
      <c r="HI98" s="165" t="str">
        <f>IF($BC98='0.3_Appendiks_Sprog'!$B$116,'0.2_Appendiks_Konstanter'!$C$3,INDEX('1.4_Appendiks_BygningTypologi'!$R$5:$R$16,MATCH($BV98,'1.4_Appendiks_BygningTypologi'!$B$5:$B$16,0)))</f>
        <v>Tilføj input</v>
      </c>
      <c r="HJ98" s="165" t="str">
        <f>IF($BC98='0.3_Appendiks_Sprog'!$B$116,'0.2_Appendiks_Konstanter'!$C$3,IFERROR(INDEX('1.4_Appendiks_BygningTypologi'!$R$5:$R$16,MATCH($BW98,'1.4_Appendiks_BygningTypologi'!$B$5:$B$16,0)),$HH98))</f>
        <v>Tilføj input</v>
      </c>
      <c r="HK98" s="165" t="str">
        <f>IF($BC98='0.3_Appendiks_Sprog'!$B$116,'0.2_Appendiks_Konstanter'!$C$3,IF(OR($I98='1.0_Appendiks_Parametre'!$M$8,$I98='1.0_Appendiks_Parametre'!$M$9),INDEX('1.17_Appendiks_OverblikOpbyg'!$B$4:$B$140,MATCH('0.3_Appendiks_Sprog'!$B$205,'1.17_Appendiks_OverblikOpbyg'!$D$4:$D$140,0)),IF(($G98+$AF98)&gt;=INDEX('1.4_Appendiks_BygningTypologi'!$N$5:$N$16,MATCH($I9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8" s="165" t="str">
        <f>IF($BC98='0.3_Appendiks_Sprog'!$B$116,'0.2_Appendiks_Konstanter'!$C$3,INDEX('1.17_Appendiks_OverblikOpbyg'!$B$4:$B$140,MATCH('0.3_Appendiks_Sprog'!$B$230,'1.17_Appendiks_OverblikOpbyg'!$D$4:$D$140,0)))</f>
        <v>Tilføj input</v>
      </c>
      <c r="HM98" s="165" t="str">
        <f>IF($BC98='0.3_Appendiks_Sprog'!$B$116,'0.2_Appendiks_Konstanter'!$C$3,IFERROR(INDEX('1.4_Appendiks_BygningTypologi'!$T$5:$T$16,MATCH($I98,'1.4_Appendiks_BygningTypologi'!$B$5:$B$16,0)),INDEX('1.17_Appendiks_OverblikOpbyg'!$B$4:$B$140,MATCH('0.3_Appendiks_Sprog'!$B$190,'1.17_Appendiks_OverblikOpbyg'!$D$4:$D$140,0))))</f>
        <v>Tilføj input</v>
      </c>
      <c r="HN98" s="165" t="str">
        <f>IF($BC98='0.3_Appendiks_Sprog'!$B$116,'0.2_Appendiks_Konstanter'!$C$3,IFERROR(INDEX('1.4_Appendiks_BygningTypologi'!$T$5:$T$16,MATCH($BV98,'1.4_Appendiks_BygningTypologi'!$B$5:$B$16,0)),INDEX('1.17_Appendiks_OverblikOpbyg'!$B$4:$B$140,MATCH('0.3_Appendiks_Sprog'!$B$190,'1.17_Appendiks_OverblikOpbyg'!$D$4:$D$140,0))))</f>
        <v>Tilføj input</v>
      </c>
      <c r="HO98" s="165" t="str">
        <f>IF($BC98='0.3_Appendiks_Sprog'!$B$116,'0.2_Appendiks_Konstanter'!$C$3,IFERROR(INDEX('1.4_Appendiks_BygningTypologi'!$T$5:$T$16,MATCH($BW98,'1.4_Appendiks_BygningTypologi'!$B$5:$B$16,0)),INDEX('1.17_Appendiks_OverblikOpbyg'!$B$4:$B$140,MATCH('0.3_Appendiks_Sprog'!$B$190,'1.17_Appendiks_OverblikOpbyg'!$D$4:$D$140,0))))</f>
        <v>Tilføj input</v>
      </c>
      <c r="HP98" s="860"/>
      <c r="HQ98" s="168" t="str">
        <f>IF($BC98='0.3_Appendiks_Sprog'!$B$116,'0.2_Appendiks_Konstanter'!$C$3,INDEX('1.17_Appendiks_OverblikOpbyg'!$D$4:$D$140,MATCH(GK98,'1.17_Appendiks_OverblikOpbyg'!$B$4:$B$140,0)))</f>
        <v>Tilføj input</v>
      </c>
      <c r="HR98" s="165" t="str">
        <f>IF($BC98='0.3_Appendiks_Sprog'!$B$116,'0.2_Appendiks_Konstanter'!$C$3,INDEX('1.17_Appendiks_OverblikOpbyg'!$D$4:$D$140,MATCH(GL98,'1.17_Appendiks_OverblikOpbyg'!$B$4:$B$140,0)))</f>
        <v>Tilføj input</v>
      </c>
      <c r="HS98" s="165" t="str">
        <f>IF($BC98='0.3_Appendiks_Sprog'!$B$116,'0.2_Appendiks_Konstanter'!$C$3,INDEX('1.17_Appendiks_OverblikOpbyg'!$D$4:$D$140,MATCH(GM98,'1.17_Appendiks_OverblikOpbyg'!$B$4:$B$140,0)))</f>
        <v>Tilføj input</v>
      </c>
      <c r="HT98" s="165" t="str">
        <f>IF($BC98='0.3_Appendiks_Sprog'!$B$116,'0.2_Appendiks_Konstanter'!$C$3,INDEX('1.17_Appendiks_OverblikOpbyg'!$D$4:$D$140,MATCH(GN98,'1.17_Appendiks_OverblikOpbyg'!$B$4:$B$140,0)))</f>
        <v>Tilføj input</v>
      </c>
      <c r="HU98" s="165" t="str">
        <f>IF($BC98='0.3_Appendiks_Sprog'!$B$116,'0.2_Appendiks_Konstanter'!$C$3,INDEX('1.17_Appendiks_OverblikOpbyg'!$D$4:$D$140,MATCH(GO98,'1.17_Appendiks_OverblikOpbyg'!$B$4:$B$140,0)))</f>
        <v>Tilføj input</v>
      </c>
      <c r="HV98" s="165" t="str">
        <f>IF($BC98='0.3_Appendiks_Sprog'!$B$116,'0.2_Appendiks_Konstanter'!$C$3,INDEX('1.17_Appendiks_OverblikOpbyg'!$D$4:$D$140,MATCH(GP98,'1.17_Appendiks_OverblikOpbyg'!$B$4:$B$140,0)))</f>
        <v>Tilføj input</v>
      </c>
      <c r="HW98" s="165" t="str">
        <f>IF($BC98='0.3_Appendiks_Sprog'!$B$116,'0.2_Appendiks_Konstanter'!$C$3,INDEX('1.17_Appendiks_OverblikOpbyg'!$D$4:$D$140,MATCH(GQ98,'1.17_Appendiks_OverblikOpbyg'!$B$4:$B$140,0)))</f>
        <v>Tilføj input</v>
      </c>
      <c r="HX98" s="165" t="str">
        <f>IF($BC98='0.3_Appendiks_Sprog'!$B$116,'0.2_Appendiks_Konstanter'!$C$3,INDEX('1.17_Appendiks_OverblikOpbyg'!$D$4:$D$140,MATCH(GR98,'1.17_Appendiks_OverblikOpbyg'!$B$4:$B$140,0)))</f>
        <v>Tilføj input</v>
      </c>
      <c r="HY98" s="165" t="str">
        <f>IF($BC98='0.3_Appendiks_Sprog'!$B$116,'0.2_Appendiks_Konstanter'!$C$3,INDEX('1.17_Appendiks_OverblikOpbyg'!$D$4:$D$140,MATCH(GS98,'1.17_Appendiks_OverblikOpbyg'!$B$4:$B$140,0)))</f>
        <v>Tilføj input</v>
      </c>
      <c r="HZ98" s="165" t="str">
        <f>IF($BC98='0.3_Appendiks_Sprog'!$B$116,'0.2_Appendiks_Konstanter'!$C$3,INDEX('1.17_Appendiks_OverblikOpbyg'!$D$4:$D$140,MATCH(GT98,'1.17_Appendiks_OverblikOpbyg'!$B$4:$B$140,0)))</f>
        <v>Tilføj input</v>
      </c>
      <c r="IA98" s="165" t="str">
        <f>IF($BC98='0.3_Appendiks_Sprog'!$B$116,'0.2_Appendiks_Konstanter'!$C$3,INDEX('1.17_Appendiks_OverblikOpbyg'!$D$4:$D$140,MATCH(GU98,'1.17_Appendiks_OverblikOpbyg'!$B$4:$B$140,0)))</f>
        <v>Tilføj input</v>
      </c>
      <c r="IB98" s="165" t="str">
        <f>IF($BC98='0.3_Appendiks_Sprog'!$B$116,'0.2_Appendiks_Konstanter'!$C$3,INDEX('1.17_Appendiks_OverblikOpbyg'!$D$4:$D$140,MATCH(GV98,'1.17_Appendiks_OverblikOpbyg'!$B$4:$B$140,0)))</f>
        <v>Tilføj input</v>
      </c>
      <c r="IC98" s="165" t="str">
        <f>IF($BC98='0.3_Appendiks_Sprog'!$B$116,'0.2_Appendiks_Konstanter'!$C$3,INDEX('1.17_Appendiks_OverblikOpbyg'!$D$4:$D$140,MATCH(GW98,'1.17_Appendiks_OverblikOpbyg'!$B$4:$B$140,0)))</f>
        <v>Tilføj input</v>
      </c>
      <c r="ID98" s="165" t="str">
        <f>IF($BC98='0.3_Appendiks_Sprog'!$B$116,'0.2_Appendiks_Konstanter'!$C$3,INDEX('1.17_Appendiks_OverblikOpbyg'!$D$4:$D$140,MATCH(GX98,'1.17_Appendiks_OverblikOpbyg'!$B$4:$B$140,0)))</f>
        <v>Tilføj input</v>
      </c>
      <c r="IE98" s="165" t="str">
        <f>IF($BC98='0.3_Appendiks_Sprog'!$B$116,'0.2_Appendiks_Konstanter'!$C$3,INDEX('1.17_Appendiks_OverblikOpbyg'!$D$4:$D$140,MATCH(GY98,'1.17_Appendiks_OverblikOpbyg'!$B$4:$B$140,0)))</f>
        <v>Tilføj input</v>
      </c>
      <c r="IF98" s="165" t="str">
        <f>IF($BC98='0.3_Appendiks_Sprog'!$B$116,'0.2_Appendiks_Konstanter'!$C$3,INDEX('1.17_Appendiks_OverblikOpbyg'!$D$4:$D$140,MATCH(GZ98,'1.17_Appendiks_OverblikOpbyg'!$B$4:$B$140,0)))</f>
        <v>Tilføj input</v>
      </c>
      <c r="IG98" s="165" t="str">
        <f>IF($BC98='0.3_Appendiks_Sprog'!$B$116,'0.2_Appendiks_Konstanter'!$C$3,INDEX('1.17_Appendiks_OverblikOpbyg'!$D$4:$D$140,MATCH(HA98,'1.17_Appendiks_OverblikOpbyg'!$B$4:$B$140,0)))</f>
        <v>Tilføj input</v>
      </c>
      <c r="IH98" s="165" t="str">
        <f>IF($BC98='0.3_Appendiks_Sprog'!$B$116,'0.2_Appendiks_Konstanter'!$C$3,INDEX('1.17_Appendiks_OverblikOpbyg'!$D$4:$D$140,MATCH(HB98,'1.17_Appendiks_OverblikOpbyg'!$B$4:$B$140,0)))</f>
        <v>Tilføj input</v>
      </c>
      <c r="II98" s="165" t="str">
        <f>IF($BC98='0.3_Appendiks_Sprog'!$B$116,'0.2_Appendiks_Konstanter'!$C$3,INDEX('1.17_Appendiks_OverblikOpbyg'!$D$4:$D$140,MATCH(HC98,'1.17_Appendiks_OverblikOpbyg'!$B$4:$B$140,0)))</f>
        <v>Tilføj input</v>
      </c>
      <c r="IJ98" s="165" t="str">
        <f>IF($BC98='0.3_Appendiks_Sprog'!$B$116,'0.2_Appendiks_Konstanter'!$C$3,INDEX('1.17_Appendiks_OverblikOpbyg'!$D$4:$D$140,MATCH(HD98,'1.17_Appendiks_OverblikOpbyg'!$B$4:$B$140,0)))</f>
        <v>Tilføj input</v>
      </c>
      <c r="IK98" s="165" t="str">
        <f>IF($BC98='0.3_Appendiks_Sprog'!$B$116,'0.2_Appendiks_Konstanter'!$C$3,INDEX('1.17_Appendiks_OverblikOpbyg'!$D$4:$D$140,MATCH(HE98,'1.17_Appendiks_OverblikOpbyg'!$B$4:$B$140,0)))</f>
        <v>Tilføj input</v>
      </c>
      <c r="IL98" s="165" t="str">
        <f>IF($BC98='0.3_Appendiks_Sprog'!$B$116,'0.2_Appendiks_Konstanter'!$C$3,INDEX('1.17_Appendiks_OverblikOpbyg'!$D$4:$D$140,MATCH(HF98,'1.17_Appendiks_OverblikOpbyg'!$B$4:$B$140,0)))</f>
        <v>Tilføj input</v>
      </c>
      <c r="IM98" s="165" t="str">
        <f>IF($BC98='0.3_Appendiks_Sprog'!$B$116,'0.2_Appendiks_Konstanter'!$C$3,INDEX('1.17_Appendiks_OverblikOpbyg'!$D$4:$D$140,MATCH(HG98,'1.17_Appendiks_OverblikOpbyg'!$B$4:$B$140,0)))</f>
        <v>Tilføj input</v>
      </c>
      <c r="IN98" s="165" t="str">
        <f>IF($BC98='0.3_Appendiks_Sprog'!$B$116,'0.2_Appendiks_Konstanter'!$C$3,INDEX('1.17_Appendiks_OverblikOpbyg'!$D$4:$D$140,MATCH(HH98,'1.17_Appendiks_OverblikOpbyg'!$B$4:$B$140,0)))</f>
        <v>Tilføj input</v>
      </c>
      <c r="IO98" s="165" t="str">
        <f>IF($BC98='0.3_Appendiks_Sprog'!$B$116,'0.2_Appendiks_Konstanter'!$C$3,INDEX('1.17_Appendiks_OverblikOpbyg'!$D$4:$D$140,MATCH(HI98,'1.17_Appendiks_OverblikOpbyg'!$B$4:$B$140,0)))</f>
        <v>Tilføj input</v>
      </c>
      <c r="IP98" s="165" t="str">
        <f>IF($BC98='0.3_Appendiks_Sprog'!$B$116,'0.2_Appendiks_Konstanter'!$C$3,INDEX('1.17_Appendiks_OverblikOpbyg'!$D$4:$D$140,MATCH(HJ98,'1.17_Appendiks_OverblikOpbyg'!$B$4:$B$140,0)))</f>
        <v>Tilføj input</v>
      </c>
      <c r="IQ98" s="165" t="str">
        <f>IF($BC98='0.3_Appendiks_Sprog'!$B$116,'0.2_Appendiks_Konstanter'!$C$3,INDEX('1.17_Appendiks_OverblikOpbyg'!$D$4:$D$140,MATCH(HK98,'1.17_Appendiks_OverblikOpbyg'!$B$4:$B$140,0)))</f>
        <v>Tilføj input</v>
      </c>
      <c r="IR98" s="165" t="str">
        <f>IF($BC98='0.3_Appendiks_Sprog'!$B$116,'0.2_Appendiks_Konstanter'!$C$3,INDEX('1.17_Appendiks_OverblikOpbyg'!$D$4:$D$140,MATCH(HL98,'1.17_Appendiks_OverblikOpbyg'!$B$4:$B$140,0)))</f>
        <v>Tilføj input</v>
      </c>
      <c r="IS98" s="165" t="str">
        <f>IF($BC98='0.3_Appendiks_Sprog'!$B$116,'0.2_Appendiks_Konstanter'!$C$3,INDEX('1.17_Appendiks_OverblikOpbyg'!$D$4:$D$140,MATCH(HM98,'1.17_Appendiks_OverblikOpbyg'!$B$4:$B$140,0)))</f>
        <v>Tilføj input</v>
      </c>
      <c r="IT98" s="165" t="str">
        <f>IF($BC98='0.3_Appendiks_Sprog'!$B$116,'0.2_Appendiks_Konstanter'!$C$3,INDEX('1.17_Appendiks_OverblikOpbyg'!$D$4:$D$140,MATCH(HN98,'1.17_Appendiks_OverblikOpbyg'!$B$4:$B$140,0)))</f>
        <v>Tilføj input</v>
      </c>
      <c r="IU98" s="165" t="str">
        <f>IF($BC98='0.3_Appendiks_Sprog'!$B$116,'0.2_Appendiks_Konstanter'!$C$3,INDEX('1.17_Appendiks_OverblikOpbyg'!$D$4:$D$140,MATCH(HO98,'1.17_Appendiks_OverblikOpbyg'!$B$4:$B$140,0)))</f>
        <v>Tilføj input</v>
      </c>
      <c r="IV98" s="860"/>
      <c r="IW98" s="97" t="str">
        <f>IF($BC9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8,'1.17_Appendiks_OverblikOpbyg'!$B$4:$B$83,0)))</f>
        <v>Tilføj input</v>
      </c>
      <c r="IX98" s="94" t="str">
        <f>IF($BC9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8,'1.17_Appendiks_OverblikOpbyg'!$B$4:$B$83,0)))</f>
        <v>Tilføj input</v>
      </c>
      <c r="IY98" s="94" t="str">
        <f>IF($BC9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8,'1.17_Appendiks_OverblikOpbyg'!$B$4:$B$83,0)))</f>
        <v>Tilføj input</v>
      </c>
      <c r="IZ98" s="94" t="str">
        <f>IF($BC9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8,'1.17_Appendiks_OverblikOpbyg'!$B$4:$B$83,0)))</f>
        <v>Tilføj input</v>
      </c>
      <c r="JA98" s="94" t="str">
        <f>IF($BC9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8,'1.17_Appendiks_OverblikOpbyg'!$B$4:$B$83,0)))</f>
        <v>Tilføj input</v>
      </c>
      <c r="JB98" s="94" t="str">
        <f>IF($BC9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8,'1.17_Appendiks_OverblikOpbyg'!$B$4:$B$83,0)))</f>
        <v>Tilføj input</v>
      </c>
      <c r="JC98" s="176" t="str">
        <f>IF($BC9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8,'1.17_Appendiks_OverblikOpbyg'!$B$4:$B$83,0)))</f>
        <v>Tilføj input</v>
      </c>
      <c r="JD98" s="176" t="str">
        <f>IF($BC98='0.3_Appendiks_Sprog'!$B$116,'0.2_Appendiks_Konstanter'!$C$3,SUM(IW98:JB98))</f>
        <v>Tilføj input</v>
      </c>
      <c r="JE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8,'1.17_Appendiks_OverblikOpbyg'!$B$4:$B$140,0)))</f>
        <v>Tilføj input</v>
      </c>
      <c r="JF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8,'1.17_Appendiks_OverblikOpbyg'!$B$4:$B$140,0)))</f>
        <v>Tilføj input</v>
      </c>
      <c r="JG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8,'1.17_Appendiks_OverblikOpbyg'!$B$4:$B$140,0)))</f>
        <v>Tilføj input</v>
      </c>
      <c r="JH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8,'1.17_Appendiks_OverblikOpbyg'!$B$4:$B$140,0)))</f>
        <v>Tilføj input</v>
      </c>
      <c r="JI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8,'1.17_Appendiks_OverblikOpbyg'!$B$4:$B$140,0)))</f>
        <v>Tilføj input</v>
      </c>
      <c r="JJ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8,'1.17_Appendiks_OverblikOpbyg'!$B$4:$B$140,0)))</f>
        <v>Tilføj input</v>
      </c>
      <c r="JK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8,'1.17_Appendiks_OverblikOpbyg'!$B$4:$B$140,0)))</f>
        <v>Tilføj input</v>
      </c>
      <c r="JL98" s="176" t="str">
        <f>IF($BC98='0.3_Appendiks_Sprog'!$B$116,'0.2_Appendiks_Konstanter'!$C$3,SUM(JE98:JJ98))</f>
        <v>Tilføj input</v>
      </c>
      <c r="JM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8,'1.17_Appendiks_OverblikOpbyg'!$B$4:$B$140,0)))</f>
        <v>Tilføj input</v>
      </c>
      <c r="JN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8,'1.17_Appendiks_OverblikOpbyg'!$B$4:$B$140,0)))</f>
        <v>Tilføj input</v>
      </c>
      <c r="JO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8,'1.17_Appendiks_OverblikOpbyg'!$B$4:$B$140,0)))</f>
        <v>Tilføj input</v>
      </c>
      <c r="JP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8,'1.17_Appendiks_OverblikOpbyg'!$B$4:$B$140,0)))</f>
        <v>Tilføj input</v>
      </c>
      <c r="JQ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8,'1.17_Appendiks_OverblikOpbyg'!$B$4:$B$140,0)))</f>
        <v>Tilføj input</v>
      </c>
      <c r="JR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8,'1.17_Appendiks_OverblikOpbyg'!$B$4:$B$140,0)))</f>
        <v>Tilføj input</v>
      </c>
      <c r="JS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8,'1.17_Appendiks_OverblikOpbyg'!$B$4:$B$140,0)))</f>
        <v>Tilføj input</v>
      </c>
      <c r="JT98" s="94" t="str">
        <f>IF($BC98='0.3_Appendiks_Sprog'!$B$116,'0.2_Appendiks_Konstanter'!$C$3,SUM(JM98:JR98))</f>
        <v>Tilføj input</v>
      </c>
      <c r="JU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8,'1.17_Appendiks_OverblikOpbyg'!$B$4:$B$140,0)))</f>
        <v>Tilføj input</v>
      </c>
      <c r="JV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8,'1.17_Appendiks_OverblikOpbyg'!$B$4:$B$140,0)))</f>
        <v>Tilføj input</v>
      </c>
      <c r="JW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8,'1.17_Appendiks_OverblikOpbyg'!$B$4:$B$140,0)))</f>
        <v>Tilføj input</v>
      </c>
      <c r="JX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8,'1.17_Appendiks_OverblikOpbyg'!$B$4:$B$140,0)))</f>
        <v>Tilføj input</v>
      </c>
      <c r="JY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8,'1.17_Appendiks_OverblikOpbyg'!$B$4:$B$140,0)))</f>
        <v>Tilføj input</v>
      </c>
      <c r="JZ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8,'1.17_Appendiks_OverblikOpbyg'!$B$4:$B$140,0)))</f>
        <v>Tilføj input</v>
      </c>
      <c r="KA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8,'1.17_Appendiks_OverblikOpbyg'!$B$4:$B$140,0)))</f>
        <v>Tilføj input</v>
      </c>
      <c r="KB98" s="94" t="str">
        <f>IF($BC98='0.3_Appendiks_Sprog'!$B$116,'0.2_Appendiks_Konstanter'!$C$3,SUM(JU98:JZ98))</f>
        <v>Tilføj input</v>
      </c>
      <c r="KC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8,'1.17_Appendiks_OverblikOpbyg'!$B$4:$B$140,0)))</f>
        <v>Tilføj input</v>
      </c>
      <c r="KD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8,'1.17_Appendiks_OverblikOpbyg'!$B$4:$B$140,0)))</f>
        <v>Tilføj input</v>
      </c>
      <c r="KE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8,'1.17_Appendiks_OverblikOpbyg'!$B$4:$B$140,0)))</f>
        <v>Tilføj input</v>
      </c>
      <c r="KF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8,'1.17_Appendiks_OverblikOpbyg'!$B$4:$B$140,0)))</f>
        <v>Tilføj input</v>
      </c>
      <c r="KG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8,'1.17_Appendiks_OverblikOpbyg'!$B$4:$B$140,0)))</f>
        <v>Tilføj input</v>
      </c>
      <c r="KH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8,'1.17_Appendiks_OverblikOpbyg'!$B$4:$B$140,0)))</f>
        <v>Tilføj input</v>
      </c>
      <c r="KI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8,'1.17_Appendiks_OverblikOpbyg'!$B$4:$B$140,0)))</f>
        <v>Tilføj input</v>
      </c>
      <c r="KJ98" s="94" t="str">
        <f>IF($BC98='0.3_Appendiks_Sprog'!$B$116,'0.2_Appendiks_Konstanter'!$C$3,SUM(KC98:KH98))</f>
        <v>Tilføj input</v>
      </c>
      <c r="KK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8,'1.17_Appendiks_OverblikOpbyg'!$B$4:$B$140,0)))</f>
        <v>Tilføj input</v>
      </c>
      <c r="KL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8,'1.17_Appendiks_OverblikOpbyg'!$B$4:$B$140,0)))</f>
        <v>Tilføj input</v>
      </c>
      <c r="KM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8,'1.17_Appendiks_OverblikOpbyg'!$B$4:$B$140,0)))</f>
        <v>Tilføj input</v>
      </c>
      <c r="KN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8,'1.17_Appendiks_OverblikOpbyg'!$B$4:$B$140,0)))</f>
        <v>Tilføj input</v>
      </c>
      <c r="KO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8,'1.17_Appendiks_OverblikOpbyg'!$B$4:$B$140,0)))</f>
        <v>Tilføj input</v>
      </c>
      <c r="KP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8,'1.17_Appendiks_OverblikOpbyg'!$B$4:$B$140,0)))</f>
        <v>Tilføj input</v>
      </c>
      <c r="KQ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8,'1.17_Appendiks_OverblikOpbyg'!$B$4:$B$140,0)))</f>
        <v>Tilføj input</v>
      </c>
      <c r="KR98" s="94" t="str">
        <f>IF($BC98='0.3_Appendiks_Sprog'!$B$116,'0.2_Appendiks_Konstanter'!$C$3,SUM(KK98:KP98))</f>
        <v>Tilføj input</v>
      </c>
      <c r="KS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8,'1.17_Appendiks_OverblikOpbyg'!$B$4:$B$140,0)))</f>
        <v>Tilføj input</v>
      </c>
      <c r="KT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8,'1.17_Appendiks_OverblikOpbyg'!$B$4:$B$140,0)))</f>
        <v>Tilføj input</v>
      </c>
      <c r="KU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8,'1.17_Appendiks_OverblikOpbyg'!$B$4:$B$140,0)))</f>
        <v>Tilføj input</v>
      </c>
      <c r="KV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8,'1.17_Appendiks_OverblikOpbyg'!$B$4:$B$140,0)))</f>
        <v>Tilføj input</v>
      </c>
      <c r="KW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8,'1.17_Appendiks_OverblikOpbyg'!$B$4:$B$140,0)))</f>
        <v>Tilføj input</v>
      </c>
      <c r="KX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8,'1.17_Appendiks_OverblikOpbyg'!$B$4:$B$140,0)))</f>
        <v>Tilføj input</v>
      </c>
      <c r="KY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8,'1.17_Appendiks_OverblikOpbyg'!$B$4:$B$140,0)))</f>
        <v>Tilføj input</v>
      </c>
      <c r="KZ98" s="94" t="str">
        <f>IF($BC98='0.3_Appendiks_Sprog'!$B$116,'0.2_Appendiks_Konstanter'!$C$3,SUM(KS98:KX98))</f>
        <v>Tilføj input</v>
      </c>
      <c r="LA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8,'1.17_Appendiks_OverblikOpbyg'!$B$4:$B$140,0)))</f>
        <v>Tilføj input</v>
      </c>
      <c r="LB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8,'1.17_Appendiks_OverblikOpbyg'!$B$4:$B$140,0)))</f>
        <v>Tilføj input</v>
      </c>
      <c r="LC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8,'1.17_Appendiks_OverblikOpbyg'!$B$4:$B$140,0)))</f>
        <v>Tilføj input</v>
      </c>
      <c r="LD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8,'1.17_Appendiks_OverblikOpbyg'!$B$4:$B$140,0)))</f>
        <v>Tilføj input</v>
      </c>
      <c r="LE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8,'1.17_Appendiks_OverblikOpbyg'!$B$4:$B$140,0)))</f>
        <v>Tilføj input</v>
      </c>
      <c r="LF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8,'1.17_Appendiks_OverblikOpbyg'!$B$4:$B$140,0)))</f>
        <v>Tilføj input</v>
      </c>
      <c r="LG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8,'1.17_Appendiks_OverblikOpbyg'!$B$4:$B$140,0)))</f>
        <v>Tilføj input</v>
      </c>
      <c r="LH98" s="94" t="str">
        <f>IF($BC98='0.3_Appendiks_Sprog'!$B$116,'0.2_Appendiks_Konstanter'!$C$3,SUM(LA98:LF98))</f>
        <v>Tilføj input</v>
      </c>
      <c r="LI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8,'1.17_Appendiks_OverblikOpbyg'!$B$4:$B$140,0)))</f>
        <v>Tilføj input</v>
      </c>
      <c r="LJ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8,'1.17_Appendiks_OverblikOpbyg'!$B$4:$B$140,0)))</f>
        <v>Tilføj input</v>
      </c>
      <c r="LK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8,'1.17_Appendiks_OverblikOpbyg'!$B$4:$B$140,0)))</f>
        <v>Tilføj input</v>
      </c>
      <c r="LL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8,'1.17_Appendiks_OverblikOpbyg'!$B$4:$B$140,0)))</f>
        <v>Tilføj input</v>
      </c>
      <c r="LM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8,'1.17_Appendiks_OverblikOpbyg'!$B$4:$B$140,0)))</f>
        <v>Tilføj input</v>
      </c>
      <c r="LN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8,'1.17_Appendiks_OverblikOpbyg'!$B$4:$B$140,0)))</f>
        <v>Tilføj input</v>
      </c>
      <c r="LO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8,'1.17_Appendiks_OverblikOpbyg'!$B$4:$B$140,0)))</f>
        <v>Tilføj input</v>
      </c>
      <c r="LP98" s="94" t="str">
        <f>IF($BC98='0.3_Appendiks_Sprog'!$B$116,'0.2_Appendiks_Konstanter'!$C$3,SUM(LI98:LN98))</f>
        <v>Tilføj input</v>
      </c>
      <c r="LQ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8,'1.17_Appendiks_OverblikOpbyg'!$B$4:$B$140,0)))</f>
        <v>Tilføj input</v>
      </c>
      <c r="LR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8,'1.17_Appendiks_OverblikOpbyg'!$B$4:$B$140,0)))</f>
        <v>Tilføj input</v>
      </c>
      <c r="LS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8,'1.17_Appendiks_OverblikOpbyg'!$B$4:$B$140,0)))</f>
        <v>Tilføj input</v>
      </c>
      <c r="LT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8,'1.17_Appendiks_OverblikOpbyg'!$B$4:$B$140,0)))</f>
        <v>Tilføj input</v>
      </c>
      <c r="LU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8,'1.17_Appendiks_OverblikOpbyg'!$B$4:$B$140,0)))</f>
        <v>Tilføj input</v>
      </c>
      <c r="LV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8,'1.17_Appendiks_OverblikOpbyg'!$B$4:$B$140,0)))</f>
        <v>Tilføj input</v>
      </c>
      <c r="LW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8,'1.17_Appendiks_OverblikOpbyg'!$B$4:$B$140,0)))</f>
        <v>Tilføj input</v>
      </c>
      <c r="LX98" s="94" t="str">
        <f>IF($BC98='0.3_Appendiks_Sprog'!$B$116,'0.2_Appendiks_Konstanter'!$C$3,SUM(LQ98:LV98))</f>
        <v>Tilføj input</v>
      </c>
      <c r="LY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8,'1.17_Appendiks_OverblikOpbyg'!$B$4:$B$140,0)))</f>
        <v>Tilføj input</v>
      </c>
      <c r="LZ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8,'1.17_Appendiks_OverblikOpbyg'!$B$4:$B$140,0)))</f>
        <v>Tilføj input</v>
      </c>
      <c r="MA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8,'1.17_Appendiks_OverblikOpbyg'!$B$4:$B$140,0)))</f>
        <v>Tilføj input</v>
      </c>
      <c r="MB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8,'1.17_Appendiks_OverblikOpbyg'!$B$4:$B$140,0)))</f>
        <v>Tilføj input</v>
      </c>
      <c r="MC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8,'1.17_Appendiks_OverblikOpbyg'!$B$4:$B$140,0)))</f>
        <v>Tilføj input</v>
      </c>
      <c r="MD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8,'1.17_Appendiks_OverblikOpbyg'!$B$4:$B$140,0)))</f>
        <v>Tilføj input</v>
      </c>
      <c r="ME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8,'1.17_Appendiks_OverblikOpbyg'!$B$4:$B$140,0)))</f>
        <v>Tilføj input</v>
      </c>
      <c r="MF98" s="94" t="str">
        <f>IF($BC98='0.3_Appendiks_Sprog'!$B$116,'0.2_Appendiks_Konstanter'!$C$3,SUM(LY98:MD98))</f>
        <v>Tilføj input</v>
      </c>
      <c r="MG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8,'1.17_Appendiks_OverblikOpbyg'!$B$4:$B$140,0)))</f>
        <v>Tilføj input</v>
      </c>
      <c r="MH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8,'1.17_Appendiks_OverblikOpbyg'!$B$4:$B$140,0)))</f>
        <v>Tilføj input</v>
      </c>
      <c r="MI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8,'1.17_Appendiks_OverblikOpbyg'!$B$4:$B$140,0)))</f>
        <v>Tilføj input</v>
      </c>
      <c r="MJ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8,'1.17_Appendiks_OverblikOpbyg'!$B$4:$B$140,0)))</f>
        <v>Tilføj input</v>
      </c>
      <c r="MK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8,'1.17_Appendiks_OverblikOpbyg'!$B$4:$B$140,0)))</f>
        <v>Tilføj input</v>
      </c>
      <c r="ML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8,'1.17_Appendiks_OverblikOpbyg'!$B$4:$B$140,0)))</f>
        <v>Tilføj input</v>
      </c>
      <c r="MM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8,'1.17_Appendiks_OverblikOpbyg'!$B$4:$B$140,0)))</f>
        <v>Tilføj input</v>
      </c>
      <c r="MN98" s="94" t="str">
        <f>IF($BC98='0.3_Appendiks_Sprog'!$B$116,'0.2_Appendiks_Konstanter'!$C$3,SUM(MG98:ML98))</f>
        <v>Tilføj input</v>
      </c>
      <c r="MO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8,'1.17_Appendiks_OverblikOpbyg'!$B$4:$B$140,0)))</f>
        <v>Tilføj input</v>
      </c>
      <c r="MP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8,'1.17_Appendiks_OverblikOpbyg'!$B$4:$B$140,0)))</f>
        <v>Tilføj input</v>
      </c>
      <c r="MQ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8,'1.17_Appendiks_OverblikOpbyg'!$B$4:$B$140,0)))</f>
        <v>Tilføj input</v>
      </c>
      <c r="MR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8,'1.17_Appendiks_OverblikOpbyg'!$B$4:$B$140,0)))</f>
        <v>Tilføj input</v>
      </c>
      <c r="MS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8,'1.17_Appendiks_OverblikOpbyg'!$B$4:$B$140,0)))</f>
        <v>Tilføj input</v>
      </c>
      <c r="MT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8,'1.17_Appendiks_OverblikOpbyg'!$B$4:$B$140,0)))</f>
        <v>Tilføj input</v>
      </c>
      <c r="MU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8,'1.17_Appendiks_OverblikOpbyg'!$B$4:$B$140,0)))</f>
        <v>Tilføj input</v>
      </c>
      <c r="MV98" s="94" t="str">
        <f>IF($BC98='0.3_Appendiks_Sprog'!$B$116,'0.2_Appendiks_Konstanter'!$C$3,SUM(MO98:MT98))</f>
        <v>Tilføj input</v>
      </c>
      <c r="MW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8,'1.17_Appendiks_OverblikOpbyg'!$B$4:$B$140,0)))</f>
        <v>Tilføj input</v>
      </c>
      <c r="MX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8,'1.17_Appendiks_OverblikOpbyg'!$B$4:$B$140,0)))</f>
        <v>Tilføj input</v>
      </c>
      <c r="MY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8,'1.17_Appendiks_OverblikOpbyg'!$B$4:$B$140,0)))</f>
        <v>Tilføj input</v>
      </c>
      <c r="MZ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8,'1.17_Appendiks_OverblikOpbyg'!$B$4:$B$140,0)))</f>
        <v>Tilføj input</v>
      </c>
      <c r="NA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8,'1.17_Appendiks_OverblikOpbyg'!$B$4:$B$140,0)))</f>
        <v>Tilføj input</v>
      </c>
      <c r="NB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8,'1.17_Appendiks_OverblikOpbyg'!$B$4:$B$140,0)))</f>
        <v>Tilføj input</v>
      </c>
      <c r="NC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8,'1.17_Appendiks_OverblikOpbyg'!$B$4:$B$140,0)))</f>
        <v>Tilføj input</v>
      </c>
      <c r="ND98" s="94" t="str">
        <f>IF($BC98='0.3_Appendiks_Sprog'!$B$116,'0.2_Appendiks_Konstanter'!$C$3,SUM(MW98:NB98))</f>
        <v>Tilføj input</v>
      </c>
      <c r="NE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8,'1.17_Appendiks_OverblikOpbyg'!$B$4:$B$140,0)))</f>
        <v>Tilføj input</v>
      </c>
      <c r="NF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8,'1.17_Appendiks_OverblikOpbyg'!$B$4:$B$140,0)))</f>
        <v>Tilføj input</v>
      </c>
      <c r="NG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8,'1.17_Appendiks_OverblikOpbyg'!$B$4:$B$140,0)))</f>
        <v>Tilføj input</v>
      </c>
      <c r="NH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8,'1.17_Appendiks_OverblikOpbyg'!$B$4:$B$140,0)))</f>
        <v>Tilføj input</v>
      </c>
      <c r="NI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8,'1.17_Appendiks_OverblikOpbyg'!$B$4:$B$140,0)))</f>
        <v>Tilføj input</v>
      </c>
      <c r="NJ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8,'1.17_Appendiks_OverblikOpbyg'!$B$4:$B$140,0)))</f>
        <v>Tilføj input</v>
      </c>
      <c r="NK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8,'1.17_Appendiks_OverblikOpbyg'!$B$4:$B$140,0)))</f>
        <v>Tilføj input</v>
      </c>
      <c r="NL98" s="94" t="str">
        <f>IF($BC98='0.3_Appendiks_Sprog'!$B$116,'0.2_Appendiks_Konstanter'!$C$3,SUM(NE98:NJ98))</f>
        <v>Tilføj input</v>
      </c>
      <c r="NM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8,'1.17_Appendiks_OverblikOpbyg'!$B$4:$B$140,0)))</f>
        <v>Tilføj input</v>
      </c>
      <c r="NN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8,'1.17_Appendiks_OverblikOpbyg'!$B$4:$B$140,0)))</f>
        <v>Tilføj input</v>
      </c>
      <c r="NO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8,'1.17_Appendiks_OverblikOpbyg'!$B$4:$B$140,0)))</f>
        <v>Tilføj input</v>
      </c>
      <c r="NP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8,'1.17_Appendiks_OverblikOpbyg'!$B$4:$B$140,0)))</f>
        <v>Tilføj input</v>
      </c>
      <c r="NQ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8,'1.17_Appendiks_OverblikOpbyg'!$B$4:$B$140,0)))</f>
        <v>Tilføj input</v>
      </c>
      <c r="NR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8,'1.17_Appendiks_OverblikOpbyg'!$B$4:$B$140,0)))</f>
        <v>Tilføj input</v>
      </c>
      <c r="NS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8,'1.17_Appendiks_OverblikOpbyg'!$B$4:$B$140,0)))</f>
        <v>Tilføj input</v>
      </c>
      <c r="NT98" s="94" t="str">
        <f>IF($BC98='0.3_Appendiks_Sprog'!$B$116,'0.2_Appendiks_Konstanter'!$C$3,SUM(NM98:NR98))</f>
        <v>Tilføj input</v>
      </c>
      <c r="NU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8,'1.17_Appendiks_OverblikOpbyg'!$B$4:$B$140,0)))</f>
        <v>Tilføj input</v>
      </c>
      <c r="NV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8,'1.17_Appendiks_OverblikOpbyg'!$B$4:$B$140,0)))</f>
        <v>Tilføj input</v>
      </c>
      <c r="NW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8,'1.17_Appendiks_OverblikOpbyg'!$B$4:$B$140,0)))</f>
        <v>Tilføj input</v>
      </c>
      <c r="NX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8,'1.17_Appendiks_OverblikOpbyg'!$B$4:$B$140,0)))</f>
        <v>Tilføj input</v>
      </c>
      <c r="NY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8,'1.17_Appendiks_OverblikOpbyg'!$B$4:$B$140,0)))</f>
        <v>Tilføj input</v>
      </c>
      <c r="NZ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8,'1.17_Appendiks_OverblikOpbyg'!$B$4:$B$140,0)))</f>
        <v>Tilføj input</v>
      </c>
      <c r="OA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8,'1.17_Appendiks_OverblikOpbyg'!$B$4:$B$140,0)))</f>
        <v>Tilføj input</v>
      </c>
      <c r="OB98" s="94" t="str">
        <f>IF($BC98='0.3_Appendiks_Sprog'!$B$116,'0.2_Appendiks_Konstanter'!$C$3,SUM(NU98:NZ98))</f>
        <v>Tilføj input</v>
      </c>
      <c r="OC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8,'1.17_Appendiks_OverblikOpbyg'!$B$4:$B$140,0)))</f>
        <v>Tilføj input</v>
      </c>
      <c r="OD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8,'1.17_Appendiks_OverblikOpbyg'!$B$4:$B$140,0)))</f>
        <v>Tilføj input</v>
      </c>
      <c r="OE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8,'1.17_Appendiks_OverblikOpbyg'!$B$4:$B$140,0)))</f>
        <v>Tilføj input</v>
      </c>
      <c r="OF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8,'1.17_Appendiks_OverblikOpbyg'!$B$4:$B$140,0)))</f>
        <v>Tilføj input</v>
      </c>
      <c r="OG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8,'1.17_Appendiks_OverblikOpbyg'!$B$4:$B$140,0)))</f>
        <v>Tilføj input</v>
      </c>
      <c r="OH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8,'1.17_Appendiks_OverblikOpbyg'!$B$4:$B$140,0)))</f>
        <v>Tilføj input</v>
      </c>
      <c r="OI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8,'1.17_Appendiks_OverblikOpbyg'!$B$4:$B$140,0)))</f>
        <v>Tilføj input</v>
      </c>
      <c r="OJ98" s="94" t="str">
        <f>IF($BC98='0.3_Appendiks_Sprog'!$B$116,'0.2_Appendiks_Konstanter'!$C$3,SUM(OC98:OH98))</f>
        <v>Tilføj input</v>
      </c>
      <c r="OK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8,'1.17_Appendiks_OverblikOpbyg'!$B$4:$B$140,0)))</f>
        <v>Tilføj input</v>
      </c>
      <c r="OL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8,'1.17_Appendiks_OverblikOpbyg'!$B$4:$B$140,0)))</f>
        <v>Tilføj input</v>
      </c>
      <c r="OM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8,'1.17_Appendiks_OverblikOpbyg'!$B$4:$B$140,0)))</f>
        <v>Tilføj input</v>
      </c>
      <c r="ON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8,'1.17_Appendiks_OverblikOpbyg'!$B$4:$B$140,0)))</f>
        <v>Tilføj input</v>
      </c>
      <c r="OO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8,'1.17_Appendiks_OverblikOpbyg'!$B$4:$B$140,0)))</f>
        <v>Tilføj input</v>
      </c>
      <c r="OP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8,'1.17_Appendiks_OverblikOpbyg'!$B$4:$B$140,0)))</f>
        <v>Tilføj input</v>
      </c>
      <c r="OQ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8,'1.17_Appendiks_OverblikOpbyg'!$B$4:$B$140,0)))</f>
        <v>Tilføj input</v>
      </c>
      <c r="OR98" s="94" t="str">
        <f>IF($BC98='0.3_Appendiks_Sprog'!$B$116,'0.2_Appendiks_Konstanter'!$C$3,SUM(OK98:OP98))</f>
        <v>Tilføj input</v>
      </c>
      <c r="OS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8,'1.17_Appendiks_OverblikOpbyg'!$B$4:$B$140,0)))</f>
        <v>Tilføj input</v>
      </c>
      <c r="OT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8,'1.17_Appendiks_OverblikOpbyg'!$B$4:$B$140,0)))</f>
        <v>Tilføj input</v>
      </c>
      <c r="OU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8,'1.17_Appendiks_OverblikOpbyg'!$B$4:$B$140,0)))</f>
        <v>Tilføj input</v>
      </c>
      <c r="OV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8,'1.17_Appendiks_OverblikOpbyg'!$B$4:$B$140,0)))</f>
        <v>Tilføj input</v>
      </c>
      <c r="OW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8,'1.17_Appendiks_OverblikOpbyg'!$B$4:$B$140,0)))</f>
        <v>Tilføj input</v>
      </c>
      <c r="OX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8,'1.17_Appendiks_OverblikOpbyg'!$B$4:$B$140,0)))</f>
        <v>Tilføj input</v>
      </c>
      <c r="OY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8,'1.17_Appendiks_OverblikOpbyg'!$B$4:$B$140,0)))</f>
        <v>Tilføj input</v>
      </c>
      <c r="OZ98" s="94" t="str">
        <f>IF($BC98='0.3_Appendiks_Sprog'!$B$116,'0.2_Appendiks_Konstanter'!$C$3,SUM(OS98:OX98))</f>
        <v>Tilføj input</v>
      </c>
      <c r="PA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8,'1.17_Appendiks_OverblikOpbyg'!$B$4:$B$140,0)))</f>
        <v>Tilføj input</v>
      </c>
      <c r="PB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8,'1.17_Appendiks_OverblikOpbyg'!$B$4:$B$140,0)))</f>
        <v>Tilføj input</v>
      </c>
      <c r="PC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8,'1.17_Appendiks_OverblikOpbyg'!$B$4:$B$140,0)))</f>
        <v>Tilføj input</v>
      </c>
      <c r="PD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8,'1.17_Appendiks_OverblikOpbyg'!$B$4:$B$140,0)))</f>
        <v>Tilføj input</v>
      </c>
      <c r="PE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8,'1.17_Appendiks_OverblikOpbyg'!$B$4:$B$140,0)))</f>
        <v>Tilføj input</v>
      </c>
      <c r="PF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8,'1.17_Appendiks_OverblikOpbyg'!$B$4:$B$140,0)))</f>
        <v>Tilføj input</v>
      </c>
      <c r="PG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8,'1.17_Appendiks_OverblikOpbyg'!$B$4:$B$140,0)))</f>
        <v>Tilføj input</v>
      </c>
      <c r="PH98" s="94" t="str">
        <f>IF($BC98='0.3_Appendiks_Sprog'!$B$116,'0.2_Appendiks_Konstanter'!$C$3,SUM(PA98:PF98))</f>
        <v>Tilføj input</v>
      </c>
      <c r="PI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8,'1.17_Appendiks_OverblikOpbyg'!$B$4:$B$140,0)))</f>
        <v>Tilføj input</v>
      </c>
      <c r="PJ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8,'1.17_Appendiks_OverblikOpbyg'!$B$4:$B$140,0)))</f>
        <v>Tilføj input</v>
      </c>
      <c r="PK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8,'1.17_Appendiks_OverblikOpbyg'!$B$4:$B$140,0)))</f>
        <v>Tilføj input</v>
      </c>
      <c r="PL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8,'1.17_Appendiks_OverblikOpbyg'!$B$4:$B$140,0)))</f>
        <v>Tilføj input</v>
      </c>
      <c r="PM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8,'1.17_Appendiks_OverblikOpbyg'!$B$4:$B$140,0)))</f>
        <v>Tilføj input</v>
      </c>
      <c r="PN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8,'1.17_Appendiks_OverblikOpbyg'!$B$4:$B$140,0)))</f>
        <v>Tilføj input</v>
      </c>
      <c r="PO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8,'1.17_Appendiks_OverblikOpbyg'!$B$4:$B$140,0)))</f>
        <v>Tilføj input</v>
      </c>
      <c r="PP98" s="94" t="str">
        <f>IF($BC98='0.3_Appendiks_Sprog'!$B$116,'0.2_Appendiks_Konstanter'!$C$3,SUM(PI98:PN98))</f>
        <v>Tilføj input</v>
      </c>
      <c r="PQ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8,'1.17_Appendiks_OverblikOpbyg'!$B$4:$B$140,0)))</f>
        <v>Tilføj input</v>
      </c>
      <c r="PR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8,'1.17_Appendiks_OverblikOpbyg'!$B$4:$B$140,0)))</f>
        <v>Tilføj input</v>
      </c>
      <c r="PS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8,'1.17_Appendiks_OverblikOpbyg'!$B$4:$B$140,0)))</f>
        <v>Tilføj input</v>
      </c>
      <c r="PT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8,'1.17_Appendiks_OverblikOpbyg'!$B$4:$B$140,0)))</f>
        <v>Tilføj input</v>
      </c>
      <c r="PU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8,'1.17_Appendiks_OverblikOpbyg'!$B$4:$B$140,0)))</f>
        <v>Tilføj input</v>
      </c>
      <c r="PV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8,'1.17_Appendiks_OverblikOpbyg'!$B$4:$B$140,0)))</f>
        <v>Tilføj input</v>
      </c>
      <c r="PW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8,'1.17_Appendiks_OverblikOpbyg'!$B$4:$B$140,0)))</f>
        <v>Tilføj input</v>
      </c>
      <c r="PX98" s="94" t="str">
        <f>IF($BC98='0.3_Appendiks_Sprog'!$B$116,'0.2_Appendiks_Konstanter'!$C$3,SUM(PQ98:PV98))</f>
        <v>Tilføj input</v>
      </c>
      <c r="PY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8,'1.17_Appendiks_OverblikOpbyg'!$B$4:$B$140,0)))</f>
        <v>Tilføj input</v>
      </c>
      <c r="PZ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8,'1.17_Appendiks_OverblikOpbyg'!$B$4:$B$140,0)))</f>
        <v>Tilføj input</v>
      </c>
      <c r="QA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8,'1.17_Appendiks_OverblikOpbyg'!$B$4:$B$140,0)))</f>
        <v>Tilføj input</v>
      </c>
      <c r="QB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8,'1.17_Appendiks_OverblikOpbyg'!$B$4:$B$140,0)))</f>
        <v>Tilføj input</v>
      </c>
      <c r="QC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8,'1.17_Appendiks_OverblikOpbyg'!$B$4:$B$140,0)))</f>
        <v>Tilføj input</v>
      </c>
      <c r="QD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8,'1.17_Appendiks_OverblikOpbyg'!$B$4:$B$140,0)))</f>
        <v>Tilføj input</v>
      </c>
      <c r="QE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8,'1.17_Appendiks_OverblikOpbyg'!$B$4:$B$140,0)))</f>
        <v>Tilføj input</v>
      </c>
      <c r="QF98" s="94" t="str">
        <f>IF($BC98='0.3_Appendiks_Sprog'!$B$116,'0.2_Appendiks_Konstanter'!$C$3,SUM(PY98:QD98))</f>
        <v>Tilføj input</v>
      </c>
      <c r="QG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8,'1.17_Appendiks_OverblikOpbyg'!$B$4:$B$140,0)))</f>
        <v>Tilføj input</v>
      </c>
      <c r="QH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8,'1.17_Appendiks_OverblikOpbyg'!$B$4:$B$140,0)))</f>
        <v>Tilføj input</v>
      </c>
      <c r="QI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8,'1.17_Appendiks_OverblikOpbyg'!$B$4:$B$140,0)))</f>
        <v>Tilføj input</v>
      </c>
      <c r="QJ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8,'1.17_Appendiks_OverblikOpbyg'!$B$4:$B$140,0)))</f>
        <v>Tilføj input</v>
      </c>
      <c r="QK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8,'1.17_Appendiks_OverblikOpbyg'!$B$4:$B$140,0)))</f>
        <v>Tilføj input</v>
      </c>
      <c r="QL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8,'1.17_Appendiks_OverblikOpbyg'!$B$4:$B$140,0)))</f>
        <v>Tilføj input</v>
      </c>
      <c r="QM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8,'1.17_Appendiks_OverblikOpbyg'!$B$4:$B$140,0)))</f>
        <v>Tilføj input</v>
      </c>
      <c r="QN98" s="94" t="str">
        <f>IF($BC98='0.3_Appendiks_Sprog'!$B$116,'0.2_Appendiks_Konstanter'!$C$3,SUM(QG98:QL98))</f>
        <v>Tilføj input</v>
      </c>
      <c r="QO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8,'1.17_Appendiks_OverblikOpbyg'!$B$4:$B$140,0)))</f>
        <v>Tilføj input</v>
      </c>
      <c r="QP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8,'1.17_Appendiks_OverblikOpbyg'!$B$4:$B$140,0)))</f>
        <v>Tilføj input</v>
      </c>
      <c r="QQ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8,'1.17_Appendiks_OverblikOpbyg'!$B$4:$B$140,0)))</f>
        <v>Tilføj input</v>
      </c>
      <c r="QR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8,'1.17_Appendiks_OverblikOpbyg'!$B$4:$B$140,0)))</f>
        <v>Tilføj input</v>
      </c>
      <c r="QS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8,'1.17_Appendiks_OverblikOpbyg'!$B$4:$B$140,0)))</f>
        <v>Tilføj input</v>
      </c>
      <c r="QT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8,'1.17_Appendiks_OverblikOpbyg'!$B$4:$B$140,0)))</f>
        <v>Tilføj input</v>
      </c>
      <c r="QU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8,'1.17_Appendiks_OverblikOpbyg'!$B$4:$B$140,0)))</f>
        <v>Tilføj input</v>
      </c>
      <c r="QV98" s="94" t="str">
        <f>IF($BC98='0.3_Appendiks_Sprog'!$B$116,'0.2_Appendiks_Konstanter'!$C$3,SUM(QO98:QT98))</f>
        <v>Tilføj input</v>
      </c>
      <c r="QW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8,'1.17_Appendiks_OverblikOpbyg'!$B$4:$B$140,0)))</f>
        <v>Tilføj input</v>
      </c>
      <c r="QX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8,'1.17_Appendiks_OverblikOpbyg'!$B$4:$B$140,0)))</f>
        <v>Tilføj input</v>
      </c>
      <c r="QY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8,'1.17_Appendiks_OverblikOpbyg'!$B$4:$B$140,0)))</f>
        <v>Tilføj input</v>
      </c>
      <c r="QZ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8,'1.17_Appendiks_OverblikOpbyg'!$B$4:$B$140,0)))</f>
        <v>Tilføj input</v>
      </c>
      <c r="RA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8,'1.17_Appendiks_OverblikOpbyg'!$B$4:$B$140,0)))</f>
        <v>Tilføj input</v>
      </c>
      <c r="RB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8,'1.17_Appendiks_OverblikOpbyg'!$B$4:$B$140,0)))</f>
        <v>Tilføj input</v>
      </c>
      <c r="RC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8,'1.17_Appendiks_OverblikOpbyg'!$B$4:$B$140,0)))</f>
        <v>Tilføj input</v>
      </c>
      <c r="RD98" s="94" t="str">
        <f>IF($BC98='0.3_Appendiks_Sprog'!$B$116,'0.2_Appendiks_Konstanter'!$C$3,SUM(QW98:RB98))</f>
        <v>Tilføj input</v>
      </c>
      <c r="RE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8,'1.17_Appendiks_OverblikOpbyg'!$B$4:$B$140,0)))</f>
        <v>Tilføj input</v>
      </c>
      <c r="RF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8,'1.17_Appendiks_OverblikOpbyg'!$B$4:$B$140,0)))</f>
        <v>Tilføj input</v>
      </c>
      <c r="RG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8,'1.17_Appendiks_OverblikOpbyg'!$B$4:$B$140,0)))</f>
        <v>Tilføj input</v>
      </c>
      <c r="RH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8,'1.17_Appendiks_OverblikOpbyg'!$B$4:$B$140,0)))</f>
        <v>Tilføj input</v>
      </c>
      <c r="RI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8,'1.17_Appendiks_OverblikOpbyg'!$B$4:$B$140,0)))</f>
        <v>Tilføj input</v>
      </c>
      <c r="RJ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8,'1.17_Appendiks_OverblikOpbyg'!$B$4:$B$140,0)))</f>
        <v>Tilføj input</v>
      </c>
      <c r="RK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8,'1.17_Appendiks_OverblikOpbyg'!$B$4:$B$140,0)))</f>
        <v>Tilføj input</v>
      </c>
      <c r="RL98" s="94" t="str">
        <f>IF($BC98='0.3_Appendiks_Sprog'!$B$116,'0.2_Appendiks_Konstanter'!$C$3,SUM(RE98:RJ98))</f>
        <v>Tilføj input</v>
      </c>
      <c r="RM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8,'1.17_Appendiks_OverblikOpbyg'!$B$4:$B$140,0)))</f>
        <v>Tilføj input</v>
      </c>
      <c r="RN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8,'1.17_Appendiks_OverblikOpbyg'!$B$4:$B$140,0)))</f>
        <v>Tilføj input</v>
      </c>
      <c r="RO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8,'1.17_Appendiks_OverblikOpbyg'!$B$4:$B$140,0)))</f>
        <v>Tilføj input</v>
      </c>
      <c r="RP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8,'1.17_Appendiks_OverblikOpbyg'!$B$4:$B$140,0)))</f>
        <v>Tilføj input</v>
      </c>
      <c r="RQ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8,'1.17_Appendiks_OverblikOpbyg'!$B$4:$B$140,0)))</f>
        <v>Tilføj input</v>
      </c>
      <c r="RR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8,'1.17_Appendiks_OverblikOpbyg'!$B$4:$B$140,0)))</f>
        <v>Tilføj input</v>
      </c>
      <c r="RS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8,'1.17_Appendiks_OverblikOpbyg'!$B$4:$B$140,0)))</f>
        <v>Tilføj input</v>
      </c>
      <c r="RT98" s="94" t="str">
        <f>IF($BC98='0.3_Appendiks_Sprog'!$B$116,'0.2_Appendiks_Konstanter'!$C$3,SUM(RM98:RR98))</f>
        <v>Tilføj input</v>
      </c>
      <c r="RU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8,'1.17_Appendiks_OverblikOpbyg'!$B$4:$B$140,0)))</f>
        <v>Tilføj input</v>
      </c>
      <c r="RV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8,'1.17_Appendiks_OverblikOpbyg'!$B$4:$B$140,0)))</f>
        <v>Tilføj input</v>
      </c>
      <c r="RW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8,'1.17_Appendiks_OverblikOpbyg'!$B$4:$B$140,0)))</f>
        <v>Tilføj input</v>
      </c>
      <c r="RX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8,'1.17_Appendiks_OverblikOpbyg'!$B$4:$B$140,0)))</f>
        <v>Tilføj input</v>
      </c>
      <c r="RY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8,'1.17_Appendiks_OverblikOpbyg'!$B$4:$B$140,0)))</f>
        <v>Tilføj input</v>
      </c>
      <c r="RZ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8,'1.17_Appendiks_OverblikOpbyg'!$B$4:$B$140,0)))</f>
        <v>Tilføj input</v>
      </c>
      <c r="SA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8,'1.17_Appendiks_OverblikOpbyg'!$B$4:$B$140,0)))</f>
        <v>Tilføj input</v>
      </c>
      <c r="SB98" s="94" t="str">
        <f>IF($BC98='0.3_Appendiks_Sprog'!$B$116,'0.2_Appendiks_Konstanter'!$C$3,SUM(RU98:RZ98))</f>
        <v>Tilføj input</v>
      </c>
      <c r="SC98" s="94" t="str">
        <f>IF($BC9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8,'1.17_Appendiks_OverblikOpbyg'!$B$4:$B$140,0)))</f>
        <v>Tilføj input</v>
      </c>
      <c r="SD98" s="94" t="str">
        <f>IF($BC9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8,'1.17_Appendiks_OverblikOpbyg'!$B$4:$B$140,0)))</f>
        <v>Tilføj input</v>
      </c>
      <c r="SE98" s="94" t="str">
        <f>IF($BC9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8,'1.17_Appendiks_OverblikOpbyg'!$B$4:$B$140,0)))</f>
        <v>Tilføj input</v>
      </c>
      <c r="SF98" s="94" t="str">
        <f>IF($BC9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8,'1.17_Appendiks_OverblikOpbyg'!$B$4:$B$140,0)))</f>
        <v>Tilføj input</v>
      </c>
      <c r="SG98" s="94" t="str">
        <f>IF($BC9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8,'1.17_Appendiks_OverblikOpbyg'!$B$4:$B$140,0)))</f>
        <v>Tilføj input</v>
      </c>
      <c r="SH98" s="94" t="str">
        <f>IF($BC9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8,'1.17_Appendiks_OverblikOpbyg'!$B$4:$B$140,0)))</f>
        <v>Tilføj input</v>
      </c>
      <c r="SI98" s="176" t="str">
        <f>IF($BC9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8,'1.17_Appendiks_OverblikOpbyg'!$B$4:$B$140,0)))</f>
        <v>Tilføj input</v>
      </c>
      <c r="SJ98" s="94" t="str">
        <f>IF($BC98='0.3_Appendiks_Sprog'!$B$116,'0.2_Appendiks_Konstanter'!$C$3,SUM(SC98:SH98))</f>
        <v>Tilføj input</v>
      </c>
      <c r="SK98" s="860"/>
      <c r="SL98" s="850"/>
      <c r="SM98" s="97" t="str">
        <f>IF($BC98='0.3_Appendiks_Sprog'!$B$116,'0.2_Appendiks_Konstanter'!$C$3,IW98*$EY98)</f>
        <v>Tilføj input</v>
      </c>
      <c r="SN98" s="94" t="str">
        <f>IF($BC98='0.3_Appendiks_Sprog'!$B$116,'0.2_Appendiks_Konstanter'!$C$3,IX98*$EY98)</f>
        <v>Tilføj input</v>
      </c>
      <c r="SO98" s="94" t="str">
        <f>IF($BC98='0.3_Appendiks_Sprog'!$B$116,'0.2_Appendiks_Konstanter'!$C$3,IY98*$EY98)</f>
        <v>Tilføj input</v>
      </c>
      <c r="SP98" s="94" t="str">
        <f>IF($BC98='0.3_Appendiks_Sprog'!$B$116,'0.2_Appendiks_Konstanter'!$C$3,IZ98*$EY98)</f>
        <v>Tilføj input</v>
      </c>
      <c r="SQ98" s="94" t="str">
        <f>IF($BC98='0.3_Appendiks_Sprog'!$B$116,'0.2_Appendiks_Konstanter'!$C$3,JA98*$EY98)</f>
        <v>Tilføj input</v>
      </c>
      <c r="SR98" s="94" t="str">
        <f>IF($BC98='0.3_Appendiks_Sprog'!$B$116,'0.2_Appendiks_Konstanter'!$C$3,JB98*$EY98)</f>
        <v>Tilføj input</v>
      </c>
      <c r="SS98" s="176" t="str">
        <f>IF($BC98='0.3_Appendiks_Sprog'!$B$116,'0.2_Appendiks_Konstanter'!$C$3,JC98*$EY98)</f>
        <v>Tilføj input</v>
      </c>
      <c r="ST98" s="176" t="str">
        <f>IF($BC98='0.3_Appendiks_Sprog'!$B$116,'0.2_Appendiks_Konstanter'!$C$3,SUM(SM98:SR98))</f>
        <v>Tilføj input</v>
      </c>
      <c r="SU98" s="94" t="str">
        <f>IF($BC98='0.3_Appendiks_Sprog'!$B$116,'0.2_Appendiks_Konstanter'!$C$3,JE98*$EZ98)</f>
        <v>Tilføj input</v>
      </c>
      <c r="SV98" s="94" t="str">
        <f>IF($BC98='0.3_Appendiks_Sprog'!$B$116,'0.2_Appendiks_Konstanter'!$C$3,JF98*$EZ98)</f>
        <v>Tilføj input</v>
      </c>
      <c r="SW98" s="94" t="str">
        <f>IF($BC98='0.3_Appendiks_Sprog'!$B$116,'0.2_Appendiks_Konstanter'!$C$3,JG98*$EZ98)</f>
        <v>Tilføj input</v>
      </c>
      <c r="SX98" s="94" t="str">
        <f>IF($BC98='0.3_Appendiks_Sprog'!$B$116,'0.2_Appendiks_Konstanter'!$C$3,JH98*$EZ98)</f>
        <v>Tilføj input</v>
      </c>
      <c r="SY98" s="94" t="str">
        <f>IF($BC98='0.3_Appendiks_Sprog'!$B$116,'0.2_Appendiks_Konstanter'!$C$3,JI98*$EZ98)</f>
        <v>Tilføj input</v>
      </c>
      <c r="SZ98" s="94" t="str">
        <f>IF($BC98='0.3_Appendiks_Sprog'!$B$116,'0.2_Appendiks_Konstanter'!$C$3,JJ98*$EZ98)</f>
        <v>Tilføj input</v>
      </c>
      <c r="TA98" s="176" t="str">
        <f>IF($BC98='0.3_Appendiks_Sprog'!$B$116,'0.2_Appendiks_Konstanter'!$C$3,JK98*$EZ98)</f>
        <v>Tilføj input</v>
      </c>
      <c r="TB98" s="176" t="str">
        <f>IF($BC98='0.3_Appendiks_Sprog'!$B$116,'0.2_Appendiks_Konstanter'!$C$3,SUM(SU98:SZ98))</f>
        <v>Tilføj input</v>
      </c>
      <c r="TC98" s="94" t="str">
        <f>IF($BC98='0.3_Appendiks_Sprog'!$B$116,'0.2_Appendiks_Konstanter'!$C$3,JM98*$FA98)</f>
        <v>Tilføj input</v>
      </c>
      <c r="TD98" s="94" t="str">
        <f>IF($BC98='0.3_Appendiks_Sprog'!$B$116,'0.2_Appendiks_Konstanter'!$C$3,JN98*$FA98)</f>
        <v>Tilføj input</v>
      </c>
      <c r="TE98" s="94" t="str">
        <f>IF($BC98='0.3_Appendiks_Sprog'!$B$116,'0.2_Appendiks_Konstanter'!$C$3,JO98*$FA98)</f>
        <v>Tilføj input</v>
      </c>
      <c r="TF98" s="94" t="str">
        <f>IF($BC98='0.3_Appendiks_Sprog'!$B$116,'0.2_Appendiks_Konstanter'!$C$3,JP98*$FA98)</f>
        <v>Tilføj input</v>
      </c>
      <c r="TG98" s="94" t="str">
        <f>IF($BC98='0.3_Appendiks_Sprog'!$B$116,'0.2_Appendiks_Konstanter'!$C$3,JQ98*$FA98)</f>
        <v>Tilføj input</v>
      </c>
      <c r="TH98" s="94" t="str">
        <f>IF($BC98='0.3_Appendiks_Sprog'!$B$116,'0.2_Appendiks_Konstanter'!$C$3,JR98*$FA98)</f>
        <v>Tilføj input</v>
      </c>
      <c r="TI98" s="176" t="str">
        <f>IF($BC98='0.3_Appendiks_Sprog'!$B$116,'0.2_Appendiks_Konstanter'!$C$3,JS98*$FA98)</f>
        <v>Tilføj input</v>
      </c>
      <c r="TJ98" s="94" t="str">
        <f>IF($BC98='0.3_Appendiks_Sprog'!$B$116,'0.2_Appendiks_Konstanter'!$C$3,SUM(TC98:TH98))</f>
        <v>Tilføj input</v>
      </c>
      <c r="TK98" s="94" t="str">
        <f>IF($BC98='0.3_Appendiks_Sprog'!$B$116,'0.2_Appendiks_Konstanter'!$C$3,JU98*$FB98)</f>
        <v>Tilføj input</v>
      </c>
      <c r="TL98" s="94" t="str">
        <f>IF($BC98='0.3_Appendiks_Sprog'!$B$116,'0.2_Appendiks_Konstanter'!$C$3,JV98*$FB98)</f>
        <v>Tilføj input</v>
      </c>
      <c r="TM98" s="94" t="str">
        <f>IF($BC98='0.3_Appendiks_Sprog'!$B$116,'0.2_Appendiks_Konstanter'!$C$3,JW98*$FB98)</f>
        <v>Tilføj input</v>
      </c>
      <c r="TN98" s="94" t="str">
        <f>IF($BC98='0.3_Appendiks_Sprog'!$B$116,'0.2_Appendiks_Konstanter'!$C$3,JX98*$FB98)</f>
        <v>Tilføj input</v>
      </c>
      <c r="TO98" s="94" t="str">
        <f>IF($BC98='0.3_Appendiks_Sprog'!$B$116,'0.2_Appendiks_Konstanter'!$C$3,JY98*$FB98)</f>
        <v>Tilføj input</v>
      </c>
      <c r="TP98" s="94" t="str">
        <f>IF($BC98='0.3_Appendiks_Sprog'!$B$116,'0.2_Appendiks_Konstanter'!$C$3,JZ98*$FB98)</f>
        <v>Tilføj input</v>
      </c>
      <c r="TQ98" s="176" t="str">
        <f>IF($BC98='0.3_Appendiks_Sprog'!$B$116,'0.2_Appendiks_Konstanter'!$C$3,KA98*$FB98)</f>
        <v>Tilføj input</v>
      </c>
      <c r="TR98" s="94" t="str">
        <f>IF($BC98='0.3_Appendiks_Sprog'!$B$116,'0.2_Appendiks_Konstanter'!$C$3,SUM(TK98:TP98))</f>
        <v>Tilføj input</v>
      </c>
      <c r="TS98" s="94" t="str">
        <f>IF($BC98='0.3_Appendiks_Sprog'!$B$116,'0.2_Appendiks_Konstanter'!$C$3,KC98*$FC98)</f>
        <v>Tilføj input</v>
      </c>
      <c r="TT98" s="94" t="str">
        <f>IF($BC98='0.3_Appendiks_Sprog'!$B$116,'0.2_Appendiks_Konstanter'!$C$3,KD98*$FC98)</f>
        <v>Tilføj input</v>
      </c>
      <c r="TU98" s="94" t="str">
        <f>IF($BC98='0.3_Appendiks_Sprog'!$B$116,'0.2_Appendiks_Konstanter'!$C$3,KE98*$FC98)</f>
        <v>Tilføj input</v>
      </c>
      <c r="TV98" s="94" t="str">
        <f>IF($BC98='0.3_Appendiks_Sprog'!$B$116,'0.2_Appendiks_Konstanter'!$C$3,KF98*$FC98)</f>
        <v>Tilføj input</v>
      </c>
      <c r="TW98" s="94" t="str">
        <f>IF($BC98='0.3_Appendiks_Sprog'!$B$116,'0.2_Appendiks_Konstanter'!$C$3,KG98*$FC98)</f>
        <v>Tilføj input</v>
      </c>
      <c r="TX98" s="94" t="str">
        <f>IF($BC98='0.3_Appendiks_Sprog'!$B$116,'0.2_Appendiks_Konstanter'!$C$3,KH98*$FC98)</f>
        <v>Tilføj input</v>
      </c>
      <c r="TY98" s="176" t="str">
        <f>IF($BC98='0.3_Appendiks_Sprog'!$B$116,'0.2_Appendiks_Konstanter'!$C$3,KI98*$FC98)</f>
        <v>Tilføj input</v>
      </c>
      <c r="TZ98" s="94" t="str">
        <f>IF($BC98='0.3_Appendiks_Sprog'!$B$116,'0.2_Appendiks_Konstanter'!$C$3,SUM(TS98:TX98))</f>
        <v>Tilføj input</v>
      </c>
      <c r="UA98" s="94" t="str">
        <f>IF($BC98='0.3_Appendiks_Sprog'!$B$116,'0.2_Appendiks_Konstanter'!$C$3,KK98*$FD98)</f>
        <v>Tilføj input</v>
      </c>
      <c r="UB98" s="94" t="str">
        <f>IF($BC98='0.3_Appendiks_Sprog'!$B$116,'0.2_Appendiks_Konstanter'!$C$3,KL98*$FD98)</f>
        <v>Tilføj input</v>
      </c>
      <c r="UC98" s="94" t="str">
        <f>IF($BC98='0.3_Appendiks_Sprog'!$B$116,'0.2_Appendiks_Konstanter'!$C$3,KM98*$FD98)</f>
        <v>Tilføj input</v>
      </c>
      <c r="UD98" s="94" t="str">
        <f>IF($BC98='0.3_Appendiks_Sprog'!$B$116,'0.2_Appendiks_Konstanter'!$C$3,KN98*$FD98)</f>
        <v>Tilføj input</v>
      </c>
      <c r="UE98" s="94" t="str">
        <f>IF($BC98='0.3_Appendiks_Sprog'!$B$116,'0.2_Appendiks_Konstanter'!$C$3,KO98*$FD98)</f>
        <v>Tilføj input</v>
      </c>
      <c r="UF98" s="94" t="str">
        <f>IF($BC98='0.3_Appendiks_Sprog'!$B$116,'0.2_Appendiks_Konstanter'!$C$3,KP98*$FD98)</f>
        <v>Tilføj input</v>
      </c>
      <c r="UG98" s="176" t="str">
        <f>IF($BC98='0.3_Appendiks_Sprog'!$B$116,'0.2_Appendiks_Konstanter'!$C$3,KQ98*$FD98)</f>
        <v>Tilføj input</v>
      </c>
      <c r="UH98" s="94" t="str">
        <f>IF($BC98='0.3_Appendiks_Sprog'!$B$116,'0.2_Appendiks_Konstanter'!$C$3,SUM(UA98:UF98))</f>
        <v>Tilføj input</v>
      </c>
      <c r="UI98" s="94" t="str">
        <f>IF($BC98='0.3_Appendiks_Sprog'!$B$116,'0.2_Appendiks_Konstanter'!$C$3,KS98*$FE98)</f>
        <v>Tilføj input</v>
      </c>
      <c r="UJ98" s="94" t="str">
        <f>IF($BC98='0.3_Appendiks_Sprog'!$B$116,'0.2_Appendiks_Konstanter'!$C$3,KT98*$FE98)</f>
        <v>Tilføj input</v>
      </c>
      <c r="UK98" s="94" t="str">
        <f>IF($BC98='0.3_Appendiks_Sprog'!$B$116,'0.2_Appendiks_Konstanter'!$C$3,KU98*$FE98)</f>
        <v>Tilføj input</v>
      </c>
      <c r="UL98" s="94" t="str">
        <f>IF($BC98='0.3_Appendiks_Sprog'!$B$116,'0.2_Appendiks_Konstanter'!$C$3,KV98*$FE98)</f>
        <v>Tilføj input</v>
      </c>
      <c r="UM98" s="94" t="str">
        <f>IF($BC98='0.3_Appendiks_Sprog'!$B$116,'0.2_Appendiks_Konstanter'!$C$3,KW98*$FE98)</f>
        <v>Tilføj input</v>
      </c>
      <c r="UN98" s="94" t="str">
        <f>IF($BC98='0.3_Appendiks_Sprog'!$B$116,'0.2_Appendiks_Konstanter'!$C$3,KX98*$FE98)</f>
        <v>Tilføj input</v>
      </c>
      <c r="UO98" s="176" t="str">
        <f>IF($BC98='0.3_Appendiks_Sprog'!$B$116,'0.2_Appendiks_Konstanter'!$C$3,KY98*$FE98)</f>
        <v>Tilføj input</v>
      </c>
      <c r="UP98" s="94" t="str">
        <f>IF($BC98='0.3_Appendiks_Sprog'!$B$116,'0.2_Appendiks_Konstanter'!$C$3,SUM(UI98:UN98))</f>
        <v>Tilføj input</v>
      </c>
      <c r="UQ98" s="94" t="str">
        <f>IF($BC98='0.3_Appendiks_Sprog'!$B$116,'0.2_Appendiks_Konstanter'!$C$3,LA98*$FF98)</f>
        <v>Tilføj input</v>
      </c>
      <c r="UR98" s="94" t="str">
        <f>IF($BC98='0.3_Appendiks_Sprog'!$B$116,'0.2_Appendiks_Konstanter'!$C$3,LB98*$FF98)</f>
        <v>Tilføj input</v>
      </c>
      <c r="US98" s="94" t="str">
        <f>IF($BC98='0.3_Appendiks_Sprog'!$B$116,'0.2_Appendiks_Konstanter'!$C$3,LC98*$FF98)</f>
        <v>Tilføj input</v>
      </c>
      <c r="UT98" s="94" t="str">
        <f>IF($BC98='0.3_Appendiks_Sprog'!$B$116,'0.2_Appendiks_Konstanter'!$C$3,LD98*$FF98)</f>
        <v>Tilføj input</v>
      </c>
      <c r="UU98" s="94" t="str">
        <f>IF($BC98='0.3_Appendiks_Sprog'!$B$116,'0.2_Appendiks_Konstanter'!$C$3,LE98*$FF98)</f>
        <v>Tilføj input</v>
      </c>
      <c r="UV98" s="94" t="str">
        <f>IF($BC98='0.3_Appendiks_Sprog'!$B$116,'0.2_Appendiks_Konstanter'!$C$3,LF98*$FF98)</f>
        <v>Tilføj input</v>
      </c>
      <c r="UW98" s="176" t="str">
        <f>IF($BC98='0.3_Appendiks_Sprog'!$B$116,'0.2_Appendiks_Konstanter'!$C$3,LG98*$FF98)</f>
        <v>Tilføj input</v>
      </c>
      <c r="UX98" s="94" t="str">
        <f>IF($BC98='0.3_Appendiks_Sprog'!$B$116,'0.2_Appendiks_Konstanter'!$C$3,SUM(UQ98:UV98))</f>
        <v>Tilføj input</v>
      </c>
      <c r="UY98" s="94" t="str">
        <f>IF($BC98='0.3_Appendiks_Sprog'!$B$116,'0.2_Appendiks_Konstanter'!$C$3,LI98*$FG98)</f>
        <v>Tilføj input</v>
      </c>
      <c r="UZ98" s="94" t="str">
        <f>IF($BC98='0.3_Appendiks_Sprog'!$B$116,'0.2_Appendiks_Konstanter'!$C$3,LJ98*$FG98)</f>
        <v>Tilføj input</v>
      </c>
      <c r="VA98" s="94" t="str">
        <f>IF($BC98='0.3_Appendiks_Sprog'!$B$116,'0.2_Appendiks_Konstanter'!$C$3,LK98*$FG98)</f>
        <v>Tilføj input</v>
      </c>
      <c r="VB98" s="94" t="str">
        <f>IF($BC98='0.3_Appendiks_Sprog'!$B$116,'0.2_Appendiks_Konstanter'!$C$3,LL98*$FG98)</f>
        <v>Tilføj input</v>
      </c>
      <c r="VC98" s="94" t="str">
        <f>IF($BC98='0.3_Appendiks_Sprog'!$B$116,'0.2_Appendiks_Konstanter'!$C$3,LM98*$FG98)</f>
        <v>Tilføj input</v>
      </c>
      <c r="VD98" s="94" t="str">
        <f>IF($BC98='0.3_Appendiks_Sprog'!$B$116,'0.2_Appendiks_Konstanter'!$C$3,LN98*$FG98)</f>
        <v>Tilføj input</v>
      </c>
      <c r="VE98" s="176" t="str">
        <f>IF($BC98='0.3_Appendiks_Sprog'!$B$116,'0.2_Appendiks_Konstanter'!$C$3,LO98*$FG98)</f>
        <v>Tilføj input</v>
      </c>
      <c r="VF98" s="94" t="str">
        <f>IF($BC98='0.3_Appendiks_Sprog'!$B$116,'0.2_Appendiks_Konstanter'!$C$3,SUM(UY98:VD98))</f>
        <v>Tilføj input</v>
      </c>
      <c r="VG98" s="94" t="str">
        <f>IF($BC98='0.3_Appendiks_Sprog'!$B$116,'0.2_Appendiks_Konstanter'!$C$3,LQ98*$FH98)</f>
        <v>Tilføj input</v>
      </c>
      <c r="VH98" s="94" t="str">
        <f>IF($BC98='0.3_Appendiks_Sprog'!$B$116,'0.2_Appendiks_Konstanter'!$C$3,LR98*$FH98)</f>
        <v>Tilføj input</v>
      </c>
      <c r="VI98" s="94" t="str">
        <f>IF($BC98='0.3_Appendiks_Sprog'!$B$116,'0.2_Appendiks_Konstanter'!$C$3,LS98*$FH98)</f>
        <v>Tilføj input</v>
      </c>
      <c r="VJ98" s="94" t="str">
        <f>IF($BC98='0.3_Appendiks_Sprog'!$B$116,'0.2_Appendiks_Konstanter'!$C$3,LT98*$FH98)</f>
        <v>Tilføj input</v>
      </c>
      <c r="VK98" s="94" t="str">
        <f>IF($BC98='0.3_Appendiks_Sprog'!$B$116,'0.2_Appendiks_Konstanter'!$C$3,LU98*$FH98)</f>
        <v>Tilføj input</v>
      </c>
      <c r="VL98" s="94" t="str">
        <f>IF($BC98='0.3_Appendiks_Sprog'!$B$116,'0.2_Appendiks_Konstanter'!$C$3,LV98*$FH98)</f>
        <v>Tilføj input</v>
      </c>
      <c r="VM98" s="176" t="str">
        <f>IF($BC98='0.3_Appendiks_Sprog'!$B$116,'0.2_Appendiks_Konstanter'!$C$3,LW98*$FH98)</f>
        <v>Tilføj input</v>
      </c>
      <c r="VN98" s="94" t="str">
        <f>IF($BC98='0.3_Appendiks_Sprog'!$B$116,'0.2_Appendiks_Konstanter'!$C$3,SUM(VG98:VL98))</f>
        <v>Tilføj input</v>
      </c>
      <c r="VO98" s="94" t="str">
        <f>IF($BC98='0.3_Appendiks_Sprog'!$B$116,'0.2_Appendiks_Konstanter'!$C$3,LY98*$FI98)</f>
        <v>Tilføj input</v>
      </c>
      <c r="VP98" s="94" t="str">
        <f>IF($BC98='0.3_Appendiks_Sprog'!$B$116,'0.2_Appendiks_Konstanter'!$C$3,LZ98*$FI98)</f>
        <v>Tilføj input</v>
      </c>
      <c r="VQ98" s="94" t="str">
        <f>IF($BC98='0.3_Appendiks_Sprog'!$B$116,'0.2_Appendiks_Konstanter'!$C$3,MA98*$FI98)</f>
        <v>Tilføj input</v>
      </c>
      <c r="VR98" s="94" t="str">
        <f>IF($BC98='0.3_Appendiks_Sprog'!$B$116,'0.2_Appendiks_Konstanter'!$C$3,MB98*$FI98)</f>
        <v>Tilføj input</v>
      </c>
      <c r="VS98" s="94" t="str">
        <f>IF($BC98='0.3_Appendiks_Sprog'!$B$116,'0.2_Appendiks_Konstanter'!$C$3,MC98*$FI98)</f>
        <v>Tilføj input</v>
      </c>
      <c r="VT98" s="94" t="str">
        <f>IF($BC98='0.3_Appendiks_Sprog'!$B$116,'0.2_Appendiks_Konstanter'!$C$3,MD98*$FI98)</f>
        <v>Tilføj input</v>
      </c>
      <c r="VU98" s="176" t="str">
        <f>IF($BC98='0.3_Appendiks_Sprog'!$B$116,'0.2_Appendiks_Konstanter'!$C$3,ME98*$FI98)</f>
        <v>Tilføj input</v>
      </c>
      <c r="VV98" s="94" t="str">
        <f>IF($BC98='0.3_Appendiks_Sprog'!$B$116,'0.2_Appendiks_Konstanter'!$C$3,SUM(VO98:VT98))</f>
        <v>Tilføj input</v>
      </c>
      <c r="VW98" s="94" t="str">
        <f>IF($BC98='0.3_Appendiks_Sprog'!$B$116,'0.2_Appendiks_Konstanter'!$C$3,MG98*$FJ98)</f>
        <v>Tilføj input</v>
      </c>
      <c r="VX98" s="94" t="str">
        <f>IF($BC98='0.3_Appendiks_Sprog'!$B$116,'0.2_Appendiks_Konstanter'!$C$3,MH98*$FJ98)</f>
        <v>Tilføj input</v>
      </c>
      <c r="VY98" s="94" t="str">
        <f>IF($BC98='0.3_Appendiks_Sprog'!$B$116,'0.2_Appendiks_Konstanter'!$C$3,MI98*$FJ98)</f>
        <v>Tilføj input</v>
      </c>
      <c r="VZ98" s="94" t="str">
        <f>IF($BC98='0.3_Appendiks_Sprog'!$B$116,'0.2_Appendiks_Konstanter'!$C$3,MJ98*$FJ98)</f>
        <v>Tilføj input</v>
      </c>
      <c r="WA98" s="94" t="str">
        <f>IF($BC98='0.3_Appendiks_Sprog'!$B$116,'0.2_Appendiks_Konstanter'!$C$3,MK98*$FJ98)</f>
        <v>Tilføj input</v>
      </c>
      <c r="WB98" s="94" t="str">
        <f>IF($BC98='0.3_Appendiks_Sprog'!$B$116,'0.2_Appendiks_Konstanter'!$C$3,ML98*$FJ98)</f>
        <v>Tilføj input</v>
      </c>
      <c r="WC98" s="176" t="str">
        <f>IF($BC98='0.3_Appendiks_Sprog'!$B$116,'0.2_Appendiks_Konstanter'!$C$3,MM98*$FJ98)</f>
        <v>Tilføj input</v>
      </c>
      <c r="WD98" s="94" t="str">
        <f>IF($BC98='0.3_Appendiks_Sprog'!$B$116,'0.2_Appendiks_Konstanter'!$C$3,SUM(VW98:WB98))</f>
        <v>Tilføj input</v>
      </c>
      <c r="WE98" s="94" t="str">
        <f>IF($BC98='0.3_Appendiks_Sprog'!$B$116,'0.2_Appendiks_Konstanter'!$C$3,MO98*$FK98)</f>
        <v>Tilføj input</v>
      </c>
      <c r="WF98" s="94" t="str">
        <f>IF($BC98='0.3_Appendiks_Sprog'!$B$116,'0.2_Appendiks_Konstanter'!$C$3,MP98*$FK98)</f>
        <v>Tilføj input</v>
      </c>
      <c r="WG98" s="94" t="str">
        <f>IF($BC98='0.3_Appendiks_Sprog'!$B$116,'0.2_Appendiks_Konstanter'!$C$3,MQ98*$FK98)</f>
        <v>Tilføj input</v>
      </c>
      <c r="WH98" s="94" t="str">
        <f>IF($BC98='0.3_Appendiks_Sprog'!$B$116,'0.2_Appendiks_Konstanter'!$C$3,MR98*$FK98)</f>
        <v>Tilføj input</v>
      </c>
      <c r="WI98" s="94" t="str">
        <f>IF($BC98='0.3_Appendiks_Sprog'!$B$116,'0.2_Appendiks_Konstanter'!$C$3,MS98*$FK98)</f>
        <v>Tilføj input</v>
      </c>
      <c r="WJ98" s="94" t="str">
        <f>IF($BC98='0.3_Appendiks_Sprog'!$B$116,'0.2_Appendiks_Konstanter'!$C$3,MT98*$FK98)</f>
        <v>Tilføj input</v>
      </c>
      <c r="WK98" s="176" t="str">
        <f>IF($BC98='0.3_Appendiks_Sprog'!$B$116,'0.2_Appendiks_Konstanter'!$C$3,MU98*$FK98)</f>
        <v>Tilføj input</v>
      </c>
      <c r="WL98" s="94" t="str">
        <f>IF($BC98='0.3_Appendiks_Sprog'!$B$116,'0.2_Appendiks_Konstanter'!$C$3,SUM(WE98:WJ98))</f>
        <v>Tilføj input</v>
      </c>
      <c r="WM98" s="94" t="str">
        <f>IF($BC98='0.3_Appendiks_Sprog'!$B$116,'0.2_Appendiks_Konstanter'!$C$3,MW98*$FL98)</f>
        <v>Tilføj input</v>
      </c>
      <c r="WN98" s="94" t="str">
        <f>IF($BC98='0.3_Appendiks_Sprog'!$B$116,'0.2_Appendiks_Konstanter'!$C$3,MX98*$FL98)</f>
        <v>Tilføj input</v>
      </c>
      <c r="WO98" s="94" t="str">
        <f>IF($BC98='0.3_Appendiks_Sprog'!$B$116,'0.2_Appendiks_Konstanter'!$C$3,MY98*$FL98)</f>
        <v>Tilføj input</v>
      </c>
      <c r="WP98" s="94" t="str">
        <f>IF($BC98='0.3_Appendiks_Sprog'!$B$116,'0.2_Appendiks_Konstanter'!$C$3,MZ98*$FL98)</f>
        <v>Tilføj input</v>
      </c>
      <c r="WQ98" s="94" t="str">
        <f>IF($BC98='0.3_Appendiks_Sprog'!$B$116,'0.2_Appendiks_Konstanter'!$C$3,NA98*$FL98)</f>
        <v>Tilføj input</v>
      </c>
      <c r="WR98" s="94" t="str">
        <f>IF($BC98='0.3_Appendiks_Sprog'!$B$116,'0.2_Appendiks_Konstanter'!$C$3,NB98*$FL98)</f>
        <v>Tilføj input</v>
      </c>
      <c r="WS98" s="176" t="str">
        <f>IF($BC98='0.3_Appendiks_Sprog'!$B$116,'0.2_Appendiks_Konstanter'!$C$3,NC98*$FL98)</f>
        <v>Tilføj input</v>
      </c>
      <c r="WT98" s="94" t="str">
        <f>IF($BC98='0.3_Appendiks_Sprog'!$B$116,'0.2_Appendiks_Konstanter'!$C$3,SUM(WM98:WR98))</f>
        <v>Tilføj input</v>
      </c>
      <c r="WU98" s="94" t="str">
        <f>IF($BC98='0.3_Appendiks_Sprog'!$B$116,'0.2_Appendiks_Konstanter'!$C$3,NE98*$FM98)</f>
        <v>Tilføj input</v>
      </c>
      <c r="WV98" s="94" t="str">
        <f>IF($BC98='0.3_Appendiks_Sprog'!$B$116,'0.2_Appendiks_Konstanter'!$C$3,NF98*$FM98)</f>
        <v>Tilføj input</v>
      </c>
      <c r="WW98" s="94" t="str">
        <f>IF($BC98='0.3_Appendiks_Sprog'!$B$116,'0.2_Appendiks_Konstanter'!$C$3,NG98*$FM98)</f>
        <v>Tilføj input</v>
      </c>
      <c r="WX98" s="94" t="str">
        <f>IF($BC98='0.3_Appendiks_Sprog'!$B$116,'0.2_Appendiks_Konstanter'!$C$3,NH98*$FM98)</f>
        <v>Tilføj input</v>
      </c>
      <c r="WY98" s="94" t="str">
        <f>IF($BC98='0.3_Appendiks_Sprog'!$B$116,'0.2_Appendiks_Konstanter'!$C$3,NI98*$FM98)</f>
        <v>Tilføj input</v>
      </c>
      <c r="WZ98" s="94" t="str">
        <f>IF($BC98='0.3_Appendiks_Sprog'!$B$116,'0.2_Appendiks_Konstanter'!$C$3,NJ98*$FM98)</f>
        <v>Tilføj input</v>
      </c>
      <c r="XA98" s="176" t="str">
        <f>IF($BC98='0.3_Appendiks_Sprog'!$B$116,'0.2_Appendiks_Konstanter'!$C$3,NK98*$FM98)</f>
        <v>Tilføj input</v>
      </c>
      <c r="XB98" s="94" t="str">
        <f>IF($BC98='0.3_Appendiks_Sprog'!$B$116,'0.2_Appendiks_Konstanter'!$C$3,SUM(WU98:WZ98))</f>
        <v>Tilføj input</v>
      </c>
      <c r="XC98" s="94" t="str">
        <f>IF($BC98='0.3_Appendiks_Sprog'!$B$116,'0.2_Appendiks_Konstanter'!$C$3,NM98*$FN98)</f>
        <v>Tilføj input</v>
      </c>
      <c r="XD98" s="94" t="str">
        <f>IF($BC98='0.3_Appendiks_Sprog'!$B$116,'0.2_Appendiks_Konstanter'!$C$3,NN98*$FN98)</f>
        <v>Tilføj input</v>
      </c>
      <c r="XE98" s="94" t="str">
        <f>IF($BC98='0.3_Appendiks_Sprog'!$B$116,'0.2_Appendiks_Konstanter'!$C$3,NO98*$FN98)</f>
        <v>Tilføj input</v>
      </c>
      <c r="XF98" s="94" t="str">
        <f>IF($BC98='0.3_Appendiks_Sprog'!$B$116,'0.2_Appendiks_Konstanter'!$C$3,NP98*$FN98)</f>
        <v>Tilføj input</v>
      </c>
      <c r="XG98" s="94" t="str">
        <f>IF($BC98='0.3_Appendiks_Sprog'!$B$116,'0.2_Appendiks_Konstanter'!$C$3,NQ98*$FN98)</f>
        <v>Tilføj input</v>
      </c>
      <c r="XH98" s="94" t="str">
        <f>IF($BC98='0.3_Appendiks_Sprog'!$B$116,'0.2_Appendiks_Konstanter'!$C$3,NR98*$FN98)</f>
        <v>Tilføj input</v>
      </c>
      <c r="XI98" s="176" t="str">
        <f>IF($BC98='0.3_Appendiks_Sprog'!$B$116,'0.2_Appendiks_Konstanter'!$C$3,NS98*$FN98)</f>
        <v>Tilføj input</v>
      </c>
      <c r="XJ98" s="94" t="str">
        <f>IF($BC98='0.3_Appendiks_Sprog'!$B$116,'0.2_Appendiks_Konstanter'!$C$3,SUM(XC98:XH98))</f>
        <v>Tilføj input</v>
      </c>
      <c r="XK98" s="94" t="str">
        <f>IF($BC98='0.3_Appendiks_Sprog'!$B$116,'0.2_Appendiks_Konstanter'!$C$3,NU98*$FO98)</f>
        <v>Tilføj input</v>
      </c>
      <c r="XL98" s="94" t="str">
        <f>IF($BC98='0.3_Appendiks_Sprog'!$B$116,'0.2_Appendiks_Konstanter'!$C$3,NV98*$FO98)</f>
        <v>Tilføj input</v>
      </c>
      <c r="XM98" s="94" t="str">
        <f>IF($BC98='0.3_Appendiks_Sprog'!$B$116,'0.2_Appendiks_Konstanter'!$C$3,NW98*$FO98)</f>
        <v>Tilføj input</v>
      </c>
      <c r="XN98" s="94" t="str">
        <f>IF($BC98='0.3_Appendiks_Sprog'!$B$116,'0.2_Appendiks_Konstanter'!$C$3,NX98*$FO98)</f>
        <v>Tilføj input</v>
      </c>
      <c r="XO98" s="94" t="str">
        <f>IF($BC98='0.3_Appendiks_Sprog'!$B$116,'0.2_Appendiks_Konstanter'!$C$3,NY98*$FO98)</f>
        <v>Tilføj input</v>
      </c>
      <c r="XP98" s="94" t="str">
        <f>IF($BC98='0.3_Appendiks_Sprog'!$B$116,'0.2_Appendiks_Konstanter'!$C$3,NZ98*$FO98)</f>
        <v>Tilføj input</v>
      </c>
      <c r="XQ98" s="176" t="str">
        <f>IF($BC98='0.3_Appendiks_Sprog'!$B$116,'0.2_Appendiks_Konstanter'!$C$3,OA98*$FO98)</f>
        <v>Tilføj input</v>
      </c>
      <c r="XR98" s="94" t="str">
        <f>IF($BC98='0.3_Appendiks_Sprog'!$B$116,'0.2_Appendiks_Konstanter'!$C$3,SUM(XK98:XP98))</f>
        <v>Tilføj input</v>
      </c>
      <c r="XS98" s="94" t="str">
        <f>IF($BC98='0.3_Appendiks_Sprog'!$B$116,'0.2_Appendiks_Konstanter'!$C$3,OC98*$FP98)</f>
        <v>Tilføj input</v>
      </c>
      <c r="XT98" s="94" t="str">
        <f>IF($BC98='0.3_Appendiks_Sprog'!$B$116,'0.2_Appendiks_Konstanter'!$C$3,OD98*$FP98)</f>
        <v>Tilføj input</v>
      </c>
      <c r="XU98" s="94" t="str">
        <f>IF($BC98='0.3_Appendiks_Sprog'!$B$116,'0.2_Appendiks_Konstanter'!$C$3,OE98*$FP98)</f>
        <v>Tilføj input</v>
      </c>
      <c r="XV98" s="94" t="str">
        <f>IF($BC98='0.3_Appendiks_Sprog'!$B$116,'0.2_Appendiks_Konstanter'!$C$3,OF98*$FP98)</f>
        <v>Tilføj input</v>
      </c>
      <c r="XW98" s="94" t="str">
        <f>IF($BC98='0.3_Appendiks_Sprog'!$B$116,'0.2_Appendiks_Konstanter'!$C$3,OG98*$FP98)</f>
        <v>Tilføj input</v>
      </c>
      <c r="XX98" s="94" t="str">
        <f>IF($BC98='0.3_Appendiks_Sprog'!$B$116,'0.2_Appendiks_Konstanter'!$C$3,OH98*$FP98)</f>
        <v>Tilføj input</v>
      </c>
      <c r="XY98" s="176" t="str">
        <f>IF($BC98='0.3_Appendiks_Sprog'!$B$116,'0.2_Appendiks_Konstanter'!$C$3,OI98*$FP98)</f>
        <v>Tilføj input</v>
      </c>
      <c r="XZ98" s="94" t="str">
        <f>IF($BC98='0.3_Appendiks_Sprog'!$B$116,'0.2_Appendiks_Konstanter'!$C$3,SUM(XS98:XX98))</f>
        <v>Tilføj input</v>
      </c>
      <c r="YA98" s="94" t="str">
        <f>IF($BC98='0.3_Appendiks_Sprog'!$B$116,'0.2_Appendiks_Konstanter'!$C$3,OK98*$FQ98)</f>
        <v>Tilføj input</v>
      </c>
      <c r="YB98" s="94" t="str">
        <f>IF($BC98='0.3_Appendiks_Sprog'!$B$116,'0.2_Appendiks_Konstanter'!$C$3,OL98*$FQ98)</f>
        <v>Tilføj input</v>
      </c>
      <c r="YC98" s="94" t="str">
        <f>IF($BC98='0.3_Appendiks_Sprog'!$B$116,'0.2_Appendiks_Konstanter'!$C$3,OM98*$FQ98)</f>
        <v>Tilføj input</v>
      </c>
      <c r="YD98" s="94" t="str">
        <f>IF($BC98='0.3_Appendiks_Sprog'!$B$116,'0.2_Appendiks_Konstanter'!$C$3,ON98*$FQ98)</f>
        <v>Tilføj input</v>
      </c>
      <c r="YE98" s="94" t="str">
        <f>IF($BC98='0.3_Appendiks_Sprog'!$B$116,'0.2_Appendiks_Konstanter'!$C$3,OO98*$FQ98)</f>
        <v>Tilføj input</v>
      </c>
      <c r="YF98" s="94" t="str">
        <f>IF($BC98='0.3_Appendiks_Sprog'!$B$116,'0.2_Appendiks_Konstanter'!$C$3,OP98*$FQ98)</f>
        <v>Tilføj input</v>
      </c>
      <c r="YG98" s="176" t="str">
        <f>IF($BC98='0.3_Appendiks_Sprog'!$B$116,'0.2_Appendiks_Konstanter'!$C$3,OQ98*$FQ98)</f>
        <v>Tilføj input</v>
      </c>
      <c r="YH98" s="94" t="str">
        <f>IF($BC98='0.3_Appendiks_Sprog'!$B$116,'0.2_Appendiks_Konstanter'!$C$3,SUM(YA98:YF98))</f>
        <v>Tilføj input</v>
      </c>
      <c r="YI98" s="94" t="str">
        <f>IF($BC98='0.3_Appendiks_Sprog'!$B$116,'0.2_Appendiks_Konstanter'!$C$3,OS98*$FR98)</f>
        <v>Tilføj input</v>
      </c>
      <c r="YJ98" s="94" t="str">
        <f>IF($BC98='0.3_Appendiks_Sprog'!$B$116,'0.2_Appendiks_Konstanter'!$C$3,OT98*$FR98)</f>
        <v>Tilføj input</v>
      </c>
      <c r="YK98" s="94" t="str">
        <f>IF($BC98='0.3_Appendiks_Sprog'!$B$116,'0.2_Appendiks_Konstanter'!$C$3,OU98*$FR98)</f>
        <v>Tilføj input</v>
      </c>
      <c r="YL98" s="94" t="str">
        <f>IF($BC98='0.3_Appendiks_Sprog'!$B$116,'0.2_Appendiks_Konstanter'!$C$3,OV98*$FR98)</f>
        <v>Tilføj input</v>
      </c>
      <c r="YM98" s="94" t="str">
        <f>IF($BC98='0.3_Appendiks_Sprog'!$B$116,'0.2_Appendiks_Konstanter'!$C$3,OW98*$FR98)</f>
        <v>Tilføj input</v>
      </c>
      <c r="YN98" s="94" t="str">
        <f>IF($BC98='0.3_Appendiks_Sprog'!$B$116,'0.2_Appendiks_Konstanter'!$C$3,OX98*$FR98)</f>
        <v>Tilføj input</v>
      </c>
      <c r="YO98" s="176" t="str">
        <f>IF($BC98='0.3_Appendiks_Sprog'!$B$116,'0.2_Appendiks_Konstanter'!$C$3,OY98*$FR98)</f>
        <v>Tilføj input</v>
      </c>
      <c r="YP98" s="94" t="str">
        <f>IF($BC98='0.3_Appendiks_Sprog'!$B$116,'0.2_Appendiks_Konstanter'!$C$3,SUM(YI98:YN98))</f>
        <v>Tilføj input</v>
      </c>
      <c r="YQ98" s="94" t="str">
        <f>IF($BC98='0.3_Appendiks_Sprog'!$B$116,'0.2_Appendiks_Konstanter'!$C$3,PA98*$FS98)</f>
        <v>Tilføj input</v>
      </c>
      <c r="YR98" s="94" t="str">
        <f>IF($BC98='0.3_Appendiks_Sprog'!$B$116,'0.2_Appendiks_Konstanter'!$C$3,PB98*$FS98)</f>
        <v>Tilføj input</v>
      </c>
      <c r="YS98" s="94" t="str">
        <f>IF($BC98='0.3_Appendiks_Sprog'!$B$116,'0.2_Appendiks_Konstanter'!$C$3,PC98*$FS98)</f>
        <v>Tilføj input</v>
      </c>
      <c r="YT98" s="94" t="str">
        <f>IF($BC98='0.3_Appendiks_Sprog'!$B$116,'0.2_Appendiks_Konstanter'!$C$3,PD98*$FS98)</f>
        <v>Tilføj input</v>
      </c>
      <c r="YU98" s="94" t="str">
        <f>IF($BC98='0.3_Appendiks_Sprog'!$B$116,'0.2_Appendiks_Konstanter'!$C$3,PE98*$FS98)</f>
        <v>Tilføj input</v>
      </c>
      <c r="YV98" s="94" t="str">
        <f>IF($BC98='0.3_Appendiks_Sprog'!$B$116,'0.2_Appendiks_Konstanter'!$C$3,PF98*$FS98)</f>
        <v>Tilføj input</v>
      </c>
      <c r="YW98" s="176" t="str">
        <f>IF($BC98='0.3_Appendiks_Sprog'!$B$116,'0.2_Appendiks_Konstanter'!$C$3,PG98*$FS98)</f>
        <v>Tilføj input</v>
      </c>
      <c r="YX98" s="94" t="str">
        <f>IF($BC98='0.3_Appendiks_Sprog'!$B$116,'0.2_Appendiks_Konstanter'!$C$3,SUM(YQ98:YV98))</f>
        <v>Tilføj input</v>
      </c>
      <c r="YY98" s="94" t="str">
        <f>IF($BC98='0.3_Appendiks_Sprog'!$B$116,'0.2_Appendiks_Konstanter'!$C$3,PI98*$FT98)</f>
        <v>Tilføj input</v>
      </c>
      <c r="YZ98" s="94" t="str">
        <f>IF($BC98='0.3_Appendiks_Sprog'!$B$116,'0.2_Appendiks_Konstanter'!$C$3,PJ98*$FT98)</f>
        <v>Tilføj input</v>
      </c>
      <c r="ZA98" s="94" t="str">
        <f>IF($BC98='0.3_Appendiks_Sprog'!$B$116,'0.2_Appendiks_Konstanter'!$C$3,PK98*$FT98)</f>
        <v>Tilføj input</v>
      </c>
      <c r="ZB98" s="94" t="str">
        <f>IF($BC98='0.3_Appendiks_Sprog'!$B$116,'0.2_Appendiks_Konstanter'!$C$3,PL98*$FT98)</f>
        <v>Tilføj input</v>
      </c>
      <c r="ZC98" s="94" t="str">
        <f>IF($BC98='0.3_Appendiks_Sprog'!$B$116,'0.2_Appendiks_Konstanter'!$C$3,PM98*$FT98)</f>
        <v>Tilføj input</v>
      </c>
      <c r="ZD98" s="94" t="str">
        <f>IF($BC98='0.3_Appendiks_Sprog'!$B$116,'0.2_Appendiks_Konstanter'!$C$3,PN98*$FT98)</f>
        <v>Tilføj input</v>
      </c>
      <c r="ZE98" s="176" t="str">
        <f>IF($BC98='0.3_Appendiks_Sprog'!$B$116,'0.2_Appendiks_Konstanter'!$C$3,PO98*$FT98)</f>
        <v>Tilføj input</v>
      </c>
      <c r="ZF98" s="94" t="str">
        <f>IF($BC98='0.3_Appendiks_Sprog'!$B$116,'0.2_Appendiks_Konstanter'!$C$3,SUM(YY98:ZD98))</f>
        <v>Tilføj input</v>
      </c>
      <c r="ZG98" s="94" t="str">
        <f>IF($BC98='0.3_Appendiks_Sprog'!$B$116,'0.2_Appendiks_Konstanter'!$C$3,PQ98*$FU98)</f>
        <v>Tilføj input</v>
      </c>
      <c r="ZH98" s="94" t="str">
        <f>IF($BC98='0.3_Appendiks_Sprog'!$B$116,'0.2_Appendiks_Konstanter'!$C$3,PR98*$FU98)</f>
        <v>Tilføj input</v>
      </c>
      <c r="ZI98" s="94" t="str">
        <f>IF($BC98='0.3_Appendiks_Sprog'!$B$116,'0.2_Appendiks_Konstanter'!$C$3,PS98*$FU98)</f>
        <v>Tilføj input</v>
      </c>
      <c r="ZJ98" s="94" t="str">
        <f>IF($BC98='0.3_Appendiks_Sprog'!$B$116,'0.2_Appendiks_Konstanter'!$C$3,PT98*$FU98)</f>
        <v>Tilføj input</v>
      </c>
      <c r="ZK98" s="94" t="str">
        <f>IF($BC98='0.3_Appendiks_Sprog'!$B$116,'0.2_Appendiks_Konstanter'!$C$3,PU98*$FU98)</f>
        <v>Tilføj input</v>
      </c>
      <c r="ZL98" s="94" t="str">
        <f>IF($BC98='0.3_Appendiks_Sprog'!$B$116,'0.2_Appendiks_Konstanter'!$C$3,PV98*$FU98)</f>
        <v>Tilføj input</v>
      </c>
      <c r="ZM98" s="176" t="str">
        <f>IF($BC98='0.3_Appendiks_Sprog'!$B$116,'0.2_Appendiks_Konstanter'!$C$3,PW98*$FU98)</f>
        <v>Tilføj input</v>
      </c>
      <c r="ZN98" s="94" t="str">
        <f>IF($BC98='0.3_Appendiks_Sprog'!$B$116,'0.2_Appendiks_Konstanter'!$C$3,SUM(ZG98:ZL98))</f>
        <v>Tilføj input</v>
      </c>
      <c r="ZO98" s="94" t="str">
        <f>IF($BC98='0.3_Appendiks_Sprog'!$B$116,'0.2_Appendiks_Konstanter'!$C$3,PY98*$FV98)</f>
        <v>Tilføj input</v>
      </c>
      <c r="ZP98" s="94" t="str">
        <f>IF($BC98='0.3_Appendiks_Sprog'!$B$116,'0.2_Appendiks_Konstanter'!$C$3,PZ98*$FV98)</f>
        <v>Tilføj input</v>
      </c>
      <c r="ZQ98" s="94" t="str">
        <f>IF($BC98='0.3_Appendiks_Sprog'!$B$116,'0.2_Appendiks_Konstanter'!$C$3,QA98*$FV98)</f>
        <v>Tilføj input</v>
      </c>
      <c r="ZR98" s="94" t="str">
        <f>IF($BC98='0.3_Appendiks_Sprog'!$B$116,'0.2_Appendiks_Konstanter'!$C$3,QB98*$FV98)</f>
        <v>Tilføj input</v>
      </c>
      <c r="ZS98" s="94" t="str">
        <f>IF($BC98='0.3_Appendiks_Sprog'!$B$116,'0.2_Appendiks_Konstanter'!$C$3,QC98*$FV98)</f>
        <v>Tilføj input</v>
      </c>
      <c r="ZT98" s="94" t="str">
        <f>IF($BC98='0.3_Appendiks_Sprog'!$B$116,'0.2_Appendiks_Konstanter'!$C$3,QD98*$FV98)</f>
        <v>Tilføj input</v>
      </c>
      <c r="ZU98" s="176" t="str">
        <f>IF($BC98='0.3_Appendiks_Sprog'!$B$116,'0.2_Appendiks_Konstanter'!$C$3,QE98*$FV98)</f>
        <v>Tilføj input</v>
      </c>
      <c r="ZV98" s="94" t="str">
        <f>IF($BC98='0.3_Appendiks_Sprog'!$B$116,'0.2_Appendiks_Konstanter'!$C$3,SUM(ZO98:ZT98))</f>
        <v>Tilføj input</v>
      </c>
      <c r="ZW98" s="94" t="str">
        <f>IF($BC98='0.3_Appendiks_Sprog'!$B$116,'0.2_Appendiks_Konstanter'!$C$3,QG98*$FW98)</f>
        <v>Tilføj input</v>
      </c>
      <c r="ZX98" s="94" t="str">
        <f>IF($BC98='0.3_Appendiks_Sprog'!$B$116,'0.2_Appendiks_Konstanter'!$C$3,QH98*$FW98)</f>
        <v>Tilføj input</v>
      </c>
      <c r="ZY98" s="94" t="str">
        <f>IF($BC98='0.3_Appendiks_Sprog'!$B$116,'0.2_Appendiks_Konstanter'!$C$3,QI98*$FW98)</f>
        <v>Tilføj input</v>
      </c>
      <c r="ZZ98" s="94" t="str">
        <f>IF($BC98='0.3_Appendiks_Sprog'!$B$116,'0.2_Appendiks_Konstanter'!$C$3,QJ98*$FW98)</f>
        <v>Tilføj input</v>
      </c>
      <c r="AAA98" s="94" t="str">
        <f>IF($BC98='0.3_Appendiks_Sprog'!$B$116,'0.2_Appendiks_Konstanter'!$C$3,QK98*$FW98)</f>
        <v>Tilføj input</v>
      </c>
      <c r="AAB98" s="94" t="str">
        <f>IF($BC98='0.3_Appendiks_Sprog'!$B$116,'0.2_Appendiks_Konstanter'!$C$3,QL98*$FW98)</f>
        <v>Tilføj input</v>
      </c>
      <c r="AAC98" s="176" t="str">
        <f>IF($BC98='0.3_Appendiks_Sprog'!$B$116,'0.2_Appendiks_Konstanter'!$C$3,QM98*$FW98)</f>
        <v>Tilføj input</v>
      </c>
      <c r="AAD98" s="94" t="str">
        <f>IF($BC98='0.3_Appendiks_Sprog'!$B$116,'0.2_Appendiks_Konstanter'!$C$3,SUM(ZW98:AAB98))</f>
        <v>Tilføj input</v>
      </c>
      <c r="AAE98" s="94" t="str">
        <f>IF($BC98='0.3_Appendiks_Sprog'!$B$116,'0.2_Appendiks_Konstanter'!$C$3,QO98*$FX98)</f>
        <v>Tilføj input</v>
      </c>
      <c r="AAF98" s="94" t="str">
        <f>IF($BC98='0.3_Appendiks_Sprog'!$B$116,'0.2_Appendiks_Konstanter'!$C$3,QP98*$FX98)</f>
        <v>Tilføj input</v>
      </c>
      <c r="AAG98" s="94" t="str">
        <f>IF($BC98='0.3_Appendiks_Sprog'!$B$116,'0.2_Appendiks_Konstanter'!$C$3,QQ98*$FX98)</f>
        <v>Tilføj input</v>
      </c>
      <c r="AAH98" s="94" t="str">
        <f>IF($BC98='0.3_Appendiks_Sprog'!$B$116,'0.2_Appendiks_Konstanter'!$C$3,QR98*$FX98)</f>
        <v>Tilføj input</v>
      </c>
      <c r="AAI98" s="94" t="str">
        <f>IF($BC98='0.3_Appendiks_Sprog'!$B$116,'0.2_Appendiks_Konstanter'!$C$3,QS98*$FX98)</f>
        <v>Tilføj input</v>
      </c>
      <c r="AAJ98" s="94" t="str">
        <f>IF($BC98='0.3_Appendiks_Sprog'!$B$116,'0.2_Appendiks_Konstanter'!$C$3,QT98*$FX98)</f>
        <v>Tilføj input</v>
      </c>
      <c r="AAK98" s="176" t="str">
        <f>IF($BC98='0.3_Appendiks_Sprog'!$B$116,'0.2_Appendiks_Konstanter'!$C$3,QU98*$FX98)</f>
        <v>Tilføj input</v>
      </c>
      <c r="AAL98" s="94" t="str">
        <f>IF($BC98='0.3_Appendiks_Sprog'!$B$116,'0.2_Appendiks_Konstanter'!$C$3,SUM(AAE98:AAJ98))</f>
        <v>Tilføj input</v>
      </c>
      <c r="AAM98" s="94" t="str">
        <f>IF($BC98='0.3_Appendiks_Sprog'!$B$116,'0.2_Appendiks_Konstanter'!$C$3,QW98*$FY98)</f>
        <v>Tilføj input</v>
      </c>
      <c r="AAN98" s="94" t="str">
        <f>IF($BC98='0.3_Appendiks_Sprog'!$B$116,'0.2_Appendiks_Konstanter'!$C$3,QX98*$FY98)</f>
        <v>Tilføj input</v>
      </c>
      <c r="AAO98" s="94" t="str">
        <f>IF($BC98='0.3_Appendiks_Sprog'!$B$116,'0.2_Appendiks_Konstanter'!$C$3,QY98*$FY98)</f>
        <v>Tilføj input</v>
      </c>
      <c r="AAP98" s="94" t="str">
        <f>IF($BC98='0.3_Appendiks_Sprog'!$B$116,'0.2_Appendiks_Konstanter'!$C$3,QZ98*$FY98)</f>
        <v>Tilføj input</v>
      </c>
      <c r="AAQ98" s="94" t="str">
        <f>IF($BC98='0.3_Appendiks_Sprog'!$B$116,'0.2_Appendiks_Konstanter'!$C$3,RA98*$FY98)</f>
        <v>Tilføj input</v>
      </c>
      <c r="AAR98" s="94" t="str">
        <f>IF($BC98='0.3_Appendiks_Sprog'!$B$116,'0.2_Appendiks_Konstanter'!$C$3,RB98*$FY98)</f>
        <v>Tilføj input</v>
      </c>
      <c r="AAS98" s="176" t="str">
        <f>IF($BC98='0.3_Appendiks_Sprog'!$B$116,'0.2_Appendiks_Konstanter'!$C$3,RC98*$FY98)</f>
        <v>Tilføj input</v>
      </c>
      <c r="AAT98" s="94" t="str">
        <f>IF($BC98='0.3_Appendiks_Sprog'!$B$116,'0.2_Appendiks_Konstanter'!$C$3,SUM(AAM98:AAR98))</f>
        <v>Tilføj input</v>
      </c>
      <c r="AAU98" s="94" t="str">
        <f>IF($BC98='0.3_Appendiks_Sprog'!$B$116,'0.2_Appendiks_Konstanter'!$C$3,RE98*$FZ98)</f>
        <v>Tilføj input</v>
      </c>
      <c r="AAV98" s="94" t="str">
        <f>IF($BC98='0.3_Appendiks_Sprog'!$B$116,'0.2_Appendiks_Konstanter'!$C$3,RF98*$FZ98)</f>
        <v>Tilføj input</v>
      </c>
      <c r="AAW98" s="94" t="str">
        <f>IF($BC98='0.3_Appendiks_Sprog'!$B$116,'0.2_Appendiks_Konstanter'!$C$3,RG98*$FZ98)</f>
        <v>Tilføj input</v>
      </c>
      <c r="AAX98" s="94" t="str">
        <f>IF($BC98='0.3_Appendiks_Sprog'!$B$116,'0.2_Appendiks_Konstanter'!$C$3,RH98*$FZ98)</f>
        <v>Tilføj input</v>
      </c>
      <c r="AAY98" s="94" t="str">
        <f>IF($BC98='0.3_Appendiks_Sprog'!$B$116,'0.2_Appendiks_Konstanter'!$C$3,RI98*$FZ98)</f>
        <v>Tilføj input</v>
      </c>
      <c r="AAZ98" s="94" t="str">
        <f>IF($BC98='0.3_Appendiks_Sprog'!$B$116,'0.2_Appendiks_Konstanter'!$C$3,RJ98*$FZ98)</f>
        <v>Tilføj input</v>
      </c>
      <c r="ABA98" s="176" t="str">
        <f>IF($BC98='0.3_Appendiks_Sprog'!$B$116,'0.2_Appendiks_Konstanter'!$C$3,RK98*$FZ98)</f>
        <v>Tilføj input</v>
      </c>
      <c r="ABB98" s="94" t="str">
        <f>IF($BC98='0.3_Appendiks_Sprog'!$B$116,'0.2_Appendiks_Konstanter'!$C$3,SUM(AAU98:AAZ98))</f>
        <v>Tilføj input</v>
      </c>
      <c r="ABC98" s="94" t="str">
        <f>IF($BC98='0.3_Appendiks_Sprog'!$B$116,'0.2_Appendiks_Konstanter'!$C$3,RM98*$GA98)</f>
        <v>Tilføj input</v>
      </c>
      <c r="ABD98" s="94" t="str">
        <f>IF($BC98='0.3_Appendiks_Sprog'!$B$116,'0.2_Appendiks_Konstanter'!$C$3,RN98*$GA98)</f>
        <v>Tilføj input</v>
      </c>
      <c r="ABE98" s="94" t="str">
        <f>IF($BC98='0.3_Appendiks_Sprog'!$B$116,'0.2_Appendiks_Konstanter'!$C$3,RO98*$GA98)</f>
        <v>Tilføj input</v>
      </c>
      <c r="ABF98" s="94" t="str">
        <f>IF($BC98='0.3_Appendiks_Sprog'!$B$116,'0.2_Appendiks_Konstanter'!$C$3,RP98*$GA98)</f>
        <v>Tilføj input</v>
      </c>
      <c r="ABG98" s="94" t="str">
        <f>IF($BC98='0.3_Appendiks_Sprog'!$B$116,'0.2_Appendiks_Konstanter'!$C$3,RQ98*$GA98)</f>
        <v>Tilføj input</v>
      </c>
      <c r="ABH98" s="94" t="str">
        <f>IF($BC98='0.3_Appendiks_Sprog'!$B$116,'0.2_Appendiks_Konstanter'!$C$3,RR98*$GA98)</f>
        <v>Tilføj input</v>
      </c>
      <c r="ABI98" s="176" t="str">
        <f>IF($BC98='0.3_Appendiks_Sprog'!$B$116,'0.2_Appendiks_Konstanter'!$C$3,RS98*$GA98)</f>
        <v>Tilføj input</v>
      </c>
      <c r="ABJ98" s="94" t="str">
        <f>IF($BC98='0.3_Appendiks_Sprog'!$B$116,'0.2_Appendiks_Konstanter'!$C$3,SUM(ABC98:ABH98))</f>
        <v>Tilføj input</v>
      </c>
      <c r="ABK98" s="94" t="str">
        <f>IF($BC98='0.3_Appendiks_Sprog'!$B$116,'0.2_Appendiks_Konstanter'!$C$3,RU98*$GB98)</f>
        <v>Tilføj input</v>
      </c>
      <c r="ABL98" s="94" t="str">
        <f>IF($BC98='0.3_Appendiks_Sprog'!$B$116,'0.2_Appendiks_Konstanter'!$C$3,RV98*$GB98)</f>
        <v>Tilføj input</v>
      </c>
      <c r="ABM98" s="94" t="str">
        <f>IF($BC98='0.3_Appendiks_Sprog'!$B$116,'0.2_Appendiks_Konstanter'!$C$3,RW98*$GB98)</f>
        <v>Tilføj input</v>
      </c>
      <c r="ABN98" s="94" t="str">
        <f>IF($BC98='0.3_Appendiks_Sprog'!$B$116,'0.2_Appendiks_Konstanter'!$C$3,RX98*$GB98)</f>
        <v>Tilføj input</v>
      </c>
      <c r="ABO98" s="94" t="str">
        <f>IF($BC98='0.3_Appendiks_Sprog'!$B$116,'0.2_Appendiks_Konstanter'!$C$3,RY98*$GB98)</f>
        <v>Tilføj input</v>
      </c>
      <c r="ABP98" s="94" t="str">
        <f>IF($BC98='0.3_Appendiks_Sprog'!$B$116,'0.2_Appendiks_Konstanter'!$C$3,RZ98*$GB98)</f>
        <v>Tilføj input</v>
      </c>
      <c r="ABQ98" s="176" t="str">
        <f>IF($BC98='0.3_Appendiks_Sprog'!$B$116,'0.2_Appendiks_Konstanter'!$C$3,SA98*$GB98)</f>
        <v>Tilføj input</v>
      </c>
      <c r="ABR98" s="94" t="str">
        <f>IF($BC98='0.3_Appendiks_Sprog'!$B$116,'0.2_Appendiks_Konstanter'!$C$3,SUM(ABK98:ABP98))</f>
        <v>Tilføj input</v>
      </c>
      <c r="ABS98" s="94" t="str">
        <f>IF($BC98='0.3_Appendiks_Sprog'!$B$116,'0.2_Appendiks_Konstanter'!$C$3,SC98*$GC98)</f>
        <v>Tilføj input</v>
      </c>
      <c r="ABT98" s="94" t="str">
        <f>IF($BC98='0.3_Appendiks_Sprog'!$B$116,'0.2_Appendiks_Konstanter'!$C$3,SD98*$GC98)</f>
        <v>Tilføj input</v>
      </c>
      <c r="ABU98" s="94" t="str">
        <f>IF($BC98='0.3_Appendiks_Sprog'!$B$116,'0.2_Appendiks_Konstanter'!$C$3,SE98*$GC98)</f>
        <v>Tilføj input</v>
      </c>
      <c r="ABV98" s="94" t="str">
        <f>IF($BC98='0.3_Appendiks_Sprog'!$B$116,'0.2_Appendiks_Konstanter'!$C$3,SF98*$GC98)</f>
        <v>Tilføj input</v>
      </c>
      <c r="ABW98" s="94" t="str">
        <f>IF($BC98='0.3_Appendiks_Sprog'!$B$116,'0.2_Appendiks_Konstanter'!$C$3,SG98*$GC98)</f>
        <v>Tilføj input</v>
      </c>
      <c r="ABX98" s="94" t="str">
        <f>IF($BC98='0.3_Appendiks_Sprog'!$B$116,'0.2_Appendiks_Konstanter'!$C$3,SH98*$GC98)</f>
        <v>Tilføj input</v>
      </c>
      <c r="ABY98" s="176" t="str">
        <f>IF($BC98='0.3_Appendiks_Sprog'!$B$116,'0.2_Appendiks_Konstanter'!$C$3,SI98*$GC98)</f>
        <v>Tilføj input</v>
      </c>
      <c r="ABZ98" s="94" t="str">
        <f>IF($BC98='0.3_Appendiks_Sprog'!$B$116,'0.2_Appendiks_Konstanter'!$C$3,SUM(ABS98:ABX98))</f>
        <v>Tilføj input</v>
      </c>
      <c r="ACA98" s="865"/>
      <c r="ACB98" s="94" t="str">
        <f>IF($BC98='0.3_Appendiks_Sprog'!$B$116,'0.2_Appendiks_Konstanter'!$C$3,'0.2_Appendiks_Konstanter'!$C$10*'0.2_Appendiks_Konstanter'!$C$11)</f>
        <v>Tilføj input</v>
      </c>
      <c r="ACC98" s="94" t="str">
        <f>IF($BC9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8" s="94" t="str">
        <f>IF($BC98='0.3_Appendiks_Sprog'!$B$116,'0.2_Appendiks_Konstanter'!$C$3,$GG98*($ACB98+$ACC98))</f>
        <v>Tilføj input</v>
      </c>
      <c r="ACE98" s="94" t="str">
        <f>IF($BC98='0.3_Appendiks_Sprog'!$B$116,'0.2_Appendiks_Konstanter'!$C$3,INDEX('1.7_Appendiks_BærendeSystem'!$R$4:$R$8,MATCH($T98,'1.7_Appendiks_BærendeSystem'!$B$4:$B$8,0)))</f>
        <v>Tilføj input</v>
      </c>
      <c r="ACF98" s="94" t="str">
        <f>IF($BC98='0.3_Appendiks_Sprog'!$B$116,'0.2_Appendiks_Konstanter'!$C$3,$GH98*$ACE98)</f>
        <v>Tilføj input</v>
      </c>
      <c r="ACG98" s="865"/>
      <c r="ACH98" s="94" t="str">
        <f>IF($BC98='0.3_Appendiks_Sprog'!$B$116,'0.2_Appendiks_Konstanter'!$C$3,INDEX('1.6_Appendiks_Elforbrug'!$C$5:$H$16,MATCH($I98,'1.6_Appendiks_Elforbrug'!$B$5:$B$16,0),MATCH($H98,'1.6_Appendiks_Elforbrug'!$C$3:$H$3,0))*'0.1_Indstillinger'!$C$4)</f>
        <v>Tilføj input</v>
      </c>
      <c r="ACI98" s="94" t="str">
        <f>IF($BC98='0.3_Appendiks_Sprog'!$B$116,'0.2_Appendiks_Konstanter'!$C$3,(INDEX('1.5_Appendiks_Varmeforbrug'!$C$5:$H$16,MATCH($I98,'1.5_Appendiks_Varmeforbrug'!$B$5:$B$16,0),MATCH($H98,'1.5_Appendiks_Varmeforbrug'!$C$3:$H$3,0))/IF($AW98='1.0_Appendiks_Parametre'!$U$8,'0.2_Appendiks_Konstanter'!$C$17,'0.2_Appendiks_Konstanter'!$C$16))*'0.1_Indstillinger'!$C$4)</f>
        <v>Tilføj input</v>
      </c>
      <c r="ACJ98" s="94" t="str">
        <f>IF($BC98='0.3_Appendiks_Sprog'!$B$116,'0.2_Appendiks_Konstanter'!$C$3,INDEX('1.6_Appendiks_Elforbrug'!$C$5:$H$16,MATCH($BV98,'1.6_Appendiks_Elforbrug'!$B$5:$B$16,0),MATCH($H98,'1.6_Appendiks_Elforbrug'!$C$3:$H$3,0))*'0.1_Indstillinger'!$C$4)</f>
        <v>Tilføj input</v>
      </c>
      <c r="ACK98" s="94" t="str">
        <f>IF($BC98='0.3_Appendiks_Sprog'!$B$116,'0.2_Appendiks_Konstanter'!$C$3,(INDEX('1.5_Appendiks_Varmeforbrug'!$C$5:$H$16,MATCH($BV98,'1.5_Appendiks_Varmeforbrug'!$B$5:$B$16,0),MATCH($H98,'1.5_Appendiks_Varmeforbrug'!$C$3:$H$3,0))/IF($AW98='1.0_Appendiks_Parametre'!$U$8,'0.2_Appendiks_Konstanter'!$C$17,'0.2_Appendiks_Konstanter'!$C$16))*'0.1_Indstillinger'!$C$4)</f>
        <v>Tilføj input</v>
      </c>
      <c r="ACL98" s="94" t="str">
        <f>IF($BC98='0.3_Appendiks_Sprog'!$B$116,'0.2_Appendiks_Konstanter'!$C$3,IFERROR(INDEX('1.6_Appendiks_Elforbrug'!$C$5:$H$16,MATCH($BW98,'1.6_Appendiks_Elforbrug'!$B$5:$B$16,0),MATCH($H98,'1.6_Appendiks_Elforbrug'!$C$3:$H$3,0))*'0.1_Indstillinger'!$C$4,0))</f>
        <v>Tilføj input</v>
      </c>
      <c r="ACM98" s="94" t="str">
        <f>IF($BC98='0.3_Appendiks_Sprog'!$B$116,'0.2_Appendiks_Konstanter'!$C$3,IFERROR((INDEX('1.5_Appendiks_Varmeforbrug'!$C$5:$H$16,MATCH($BW98,'1.5_Appendiks_Varmeforbrug'!$B$5:$B$16,0),MATCH($H98,'1.5_Appendiks_Varmeforbrug'!$C$3:$H$3,0))/IF($AW98='1.0_Appendiks_Parametre'!$U$8,'0.2_Appendiks_Konstanter'!$C$17,'0.2_Appendiks_Konstanter'!$C$16))*'0.1_Indstillinger'!$C$4,0))</f>
        <v>Tilføj input</v>
      </c>
      <c r="ACN98" s="94" t="str">
        <f>IF($BC9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8" s="94" t="str">
        <f>IF($BC9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8" s="94" t="str">
        <f>IF($BC98='0.3_Appendiks_Sprog'!$B$116,'0.2_Appendiks_Konstanter'!$C$3,$ACH98*$ACN98)</f>
        <v>Tilføj input</v>
      </c>
      <c r="ACQ98" s="94" t="str">
        <f>IF($BC98='0.3_Appendiks_Sprog'!$B$116,'0.2_Appendiks_Konstanter'!$C$3,$ACI98*IF($AW98='1.0_Appendiks_Parametre'!$U$8,$ACO98,$ACN98))</f>
        <v>Tilføj input</v>
      </c>
      <c r="ACR98" s="94" t="str">
        <f>IF($BC98='0.3_Appendiks_Sprog'!$B$116,'0.2_Appendiks_Konstanter'!$C$3,$ACJ98*$ACN98)</f>
        <v>Tilføj input</v>
      </c>
      <c r="ACS98" s="94" t="str">
        <f>IF($BC98='0.3_Appendiks_Sprog'!$B$116,'0.2_Appendiks_Konstanter'!$C$3,$ACK98*IF($AW98='1.0_Appendiks_Parametre'!$U$8,$ACO98,$ACN98))</f>
        <v>Tilføj input</v>
      </c>
      <c r="ACT98" s="94" t="str">
        <f>IF($BC98='0.3_Appendiks_Sprog'!$B$116,'0.2_Appendiks_Konstanter'!$C$3,$ACL98*$ACN98)</f>
        <v>Tilføj input</v>
      </c>
      <c r="ACU98" s="94" t="str">
        <f>IF($BC98='0.3_Appendiks_Sprog'!$B$116,'0.2_Appendiks_Konstanter'!$C$3,$ACM98*IF($AW98='1.0_Appendiks_Parametre'!$U$8,$ACO98,$ACN98))</f>
        <v>Tilføj input</v>
      </c>
      <c r="ACV98" s="94" t="str">
        <f>IF($BC98='0.3_Appendiks_Sprog'!$B$116,'0.2_Appendiks_Konstanter'!$C$3,($ACP98+$ACQ98)*$GD98)</f>
        <v>Tilføj input</v>
      </c>
      <c r="ACW98" s="94" t="str">
        <f>IF($BC98='0.3_Appendiks_Sprog'!$B$116,'0.2_Appendiks_Konstanter'!$C$3,($ACR98+$ACS98)*$GE98)</f>
        <v>Tilføj input</v>
      </c>
      <c r="ACX98" s="94" t="str">
        <f>IF($BC98='0.3_Appendiks_Sprog'!$B$116,'0.2_Appendiks_Konstanter'!$C$3,($ACT98+$ACU98)*$GF98)</f>
        <v>Tilføj input</v>
      </c>
      <c r="ACY98" s="94" t="str">
        <f>IF($BC98='0.3_Appendiks_Sprog'!$B$116,'0.2_Appendiks_Konstanter'!$C$3,SUM($ACV98:$ACX98))</f>
        <v>Tilføj input</v>
      </c>
      <c r="ACZ98" s="865"/>
      <c r="ADA98" s="863"/>
      <c r="ADB98" s="94" t="str">
        <f>IF($BC98='0.3_Appendiks_Sprog'!$B$116,'0.2_Appendiks_Konstanter'!$C$3,IF($H98='1.0_Appendiks_Parametre'!$L$13,0,SUMIF($SM$4:$ACY$4,ADB$4,$SM98:$ACY98)))</f>
        <v>Tilføj input</v>
      </c>
      <c r="ADC98" s="94" t="str">
        <f>IF($BC98='0.3_Appendiks_Sprog'!$B$116,'0.2_Appendiks_Konstanter'!$C$3,IF('0.1_Indstillinger'!$C$7='0.2_Appendiks_Konstanter'!$C$12,0,IF($H98='1.0_Appendiks_Parametre'!$L$13,0,SUMIF($SM$4:$ACY$4,ADC$4,$SM98:$ACY98))))</f>
        <v>Tilføj input</v>
      </c>
      <c r="ADD98" s="94" t="str">
        <f>IF($BC98='0.3_Appendiks_Sprog'!$B$116,'0.2_Appendiks_Konstanter'!$C$3,IF('0.1_Indstillinger'!$C$7='0.2_Appendiks_Konstanter'!$C$12,0,IF($H98='1.0_Appendiks_Parametre'!$L$13,0,SUMIF($SM$4:$ACY$4,ADD$4,$SM98:$ACY98))))</f>
        <v>Tilføj input</v>
      </c>
      <c r="ADE98" s="94" t="str">
        <f>IF($BC98='0.3_Appendiks_Sprog'!$B$116,'0.2_Appendiks_Konstanter'!$C$3,IF($H98='1.0_Appendiks_Parametre'!$L$13,0,SUMIF($SM$4:$ACY$4,ADE$4,$SM98:$ACY98)))</f>
        <v>Tilføj input</v>
      </c>
      <c r="ADF98" s="94" t="str">
        <f>IF($BC98='0.3_Appendiks_Sprog'!$B$116,'0.2_Appendiks_Konstanter'!$C$3,IF($H98='1.0_Appendiks_Parametre'!$L$13,0,SUMIF($SM$4:$ACY$4,ADF$4,$SM98:$ACY98)))</f>
        <v>Tilføj input</v>
      </c>
      <c r="ADG98" s="94" t="str">
        <f>IF($BC98='0.3_Appendiks_Sprog'!$B$116,'0.2_Appendiks_Konstanter'!$C$3,IF('0.1_Indstillinger'!$C$7='0.2_Appendiks_Konstanter'!$C$12,0,IF($H98='1.0_Appendiks_Parametre'!$L$13,0,SUMIF($SM$4:$ACY$4,ADG$4,$SM98:$ACY98))))</f>
        <v>Tilføj input</v>
      </c>
      <c r="ADH98" s="94" t="str">
        <f>IF($BC98='0.3_Appendiks_Sprog'!$B$116,'0.2_Appendiks_Konstanter'!$C$3,IF($H98='1.0_Appendiks_Parametre'!$L$13,0,SUMIF($SM$4:$ACY$4,ADH$4,$SM98:$ACY98)))</f>
        <v>Tilføj input</v>
      </c>
      <c r="ADI98" s="94" t="str">
        <f>IF($BC98='0.3_Appendiks_Sprog'!$B$116,'0.2_Appendiks_Konstanter'!$C$3,IF($H98='1.0_Appendiks_Parametre'!$L$13,0,SUMIF($SM$4:$ACY$4,ADI$4,$SM98:$ACY98)))</f>
        <v>Tilføj input</v>
      </c>
      <c r="ADJ98" s="94" t="str">
        <f>IF($BC98='0.3_Appendiks_Sprog'!$B$116,'0.2_Appendiks_Konstanter'!$C$3,SUM(ADB98:ADI98))</f>
        <v>Tilføj input</v>
      </c>
      <c r="ADK98" s="94" t="str">
        <f>IF($BC98='0.3_Appendiks_Sprog'!$B$116,'0.2_Appendiks_Konstanter'!$C$3,IF($H98='1.0_Appendiks_Parametre'!$L$13,0,SUMIF($SM$4:$ACY$4,ADK$4,$SM98:$ACY98)))</f>
        <v>Tilføj input</v>
      </c>
      <c r="ADL98" s="94" t="str">
        <f>IF($BC98='0.3_Appendiks_Sprog'!$B$116,'0.2_Appendiks_Konstanter'!$C$3,IF('0.1_Indstillinger'!$C$7='0.2_Appendiks_Konstanter'!$C$12,0,IF($H98='1.0_Appendiks_Parametre'!$L$13,0,SUMIF($SM$4:$ACY$4,ADL$4,$SM98:$ACY98))))</f>
        <v>Tilføj input</v>
      </c>
      <c r="ADM98" s="94" t="str">
        <f>IF($BC98='0.3_Appendiks_Sprog'!$B$116,'0.2_Appendiks_Konstanter'!$C$3,IF('0.1_Indstillinger'!$C$7='0.2_Appendiks_Konstanter'!$C$12,0,IF($H98='1.0_Appendiks_Parametre'!$L$13,0,SUMIF($SM$4:$ACY$4,ADM$4,$SM98:$ACY98))))</f>
        <v>Tilføj input</v>
      </c>
      <c r="ADN98" s="94" t="str">
        <f>IF($BC98='0.3_Appendiks_Sprog'!$B$116,'0.2_Appendiks_Konstanter'!$C$3,IF($H98='1.0_Appendiks_Parametre'!$L$13,0,SUMIF($SM$4:$ACY$4,ADN$4,$SM98:$ACY98)))</f>
        <v>Tilføj input</v>
      </c>
      <c r="ADO98" s="94" t="str">
        <f>IF($BC98='0.3_Appendiks_Sprog'!$B$116,'0.2_Appendiks_Konstanter'!$C$3,IF($H98='1.0_Appendiks_Parametre'!$L$13,0,SUMIF($SM$4:$ACY$4,ADO$4,$SM98:$ACY98)))</f>
        <v>Tilføj input</v>
      </c>
      <c r="ADP98" s="94" t="str">
        <f>IF($BC98='0.3_Appendiks_Sprog'!$B$116,'0.2_Appendiks_Konstanter'!$C$3,IF('0.1_Indstillinger'!$C$7='0.2_Appendiks_Konstanter'!$C$12,0,IF($H98='1.0_Appendiks_Parametre'!$L$13,0,SUMIF($SM$4:$ACY$4,ADP$4,$SM98:$ACY98))))</f>
        <v>Tilføj input</v>
      </c>
      <c r="ADQ98" s="94" t="str">
        <f>IF($BC98='0.3_Appendiks_Sprog'!$B$116,'0.2_Appendiks_Konstanter'!$C$3,IF($H98='1.0_Appendiks_Parametre'!$L$13,0,SUMIF($SM$4:$ACY$4,ADQ$4,$SM98:$ACY98)))</f>
        <v>Tilføj input</v>
      </c>
      <c r="ADR98" s="94" t="str">
        <f>IF($BC98='0.3_Appendiks_Sprog'!$B$116,'0.2_Appendiks_Konstanter'!$C$3,IF($H98='1.0_Appendiks_Parametre'!$L$13,0,SUMIF($SM$4:$ACY$4,ADR$4,$SM98:$ACY98)))</f>
        <v>Tilføj input</v>
      </c>
      <c r="ADS98" s="94" t="str">
        <f>IF($BC98='0.3_Appendiks_Sprog'!$B$116,'0.2_Appendiks_Konstanter'!$C$3,SUM(ADK98:ADR98))</f>
        <v>Tilføj input</v>
      </c>
      <c r="ADT98" s="94" t="str">
        <f>IF($BC98='0.3_Appendiks_Sprog'!$B$116,'0.2_Appendiks_Konstanter'!$C$3,IF($H98='1.0_Appendiks_Parametre'!$L$13,0,SUMIF($SM$4:$ACY$4,ADT$4,$SM98:$ACY98)))</f>
        <v>Tilføj input</v>
      </c>
      <c r="ADU98" s="94" t="str">
        <f>IF($BC98='0.3_Appendiks_Sprog'!$B$116,'0.2_Appendiks_Konstanter'!$C$3,IF('0.1_Indstillinger'!$C$7='0.2_Appendiks_Konstanter'!$C$12,0,IF($H98='1.0_Appendiks_Parametre'!$L$13,0,SUMIF($SM$4:$ACY$4,ADU$4,$SM98:$ACY98))))</f>
        <v>Tilføj input</v>
      </c>
      <c r="ADV98" s="94" t="str">
        <f>IF($BC98='0.3_Appendiks_Sprog'!$B$116,'0.2_Appendiks_Konstanter'!$C$3,IF('0.1_Indstillinger'!$C$7='0.2_Appendiks_Konstanter'!$C$12,0,IF($H98='1.0_Appendiks_Parametre'!$L$13,0,SUMIF($SM$4:$ACY$4,ADV$4,$SM98:$ACY98))))</f>
        <v>Tilføj input</v>
      </c>
      <c r="ADW98" s="94" t="str">
        <f>IF($BC98='0.3_Appendiks_Sprog'!$B$116,'0.2_Appendiks_Konstanter'!$C$3,IF($H98='1.0_Appendiks_Parametre'!$L$13,0,SUMIF($SM$4:$ACY$4,ADW$4,$SM98:$ACY98)))</f>
        <v>Tilføj input</v>
      </c>
      <c r="ADX98" s="94" t="str">
        <f>IF($BC98='0.3_Appendiks_Sprog'!$B$116,'0.2_Appendiks_Konstanter'!$C$3,IF($H98='1.0_Appendiks_Parametre'!$L$13,0,SUMIF($SM$4:$ACY$4,ADX$4,$SM98:$ACY98)))</f>
        <v>Tilføj input</v>
      </c>
      <c r="ADY98" s="94" t="str">
        <f>IF($BC98='0.3_Appendiks_Sprog'!$B$116,'0.2_Appendiks_Konstanter'!$C$3,IF('0.1_Indstillinger'!$C$7='0.2_Appendiks_Konstanter'!$C$12,0,IF($H98='1.0_Appendiks_Parametre'!$L$13,0,SUMIF($SM$4:$ACY$4,ADY$4,$SM98:$ACY98))))</f>
        <v>Tilføj input</v>
      </c>
      <c r="ADZ98" s="94" t="str">
        <f>IF($BC98='0.3_Appendiks_Sprog'!$B$116,'0.2_Appendiks_Konstanter'!$C$3,IF($H98='1.0_Appendiks_Parametre'!$L$13,0,SUMIF($SM$4:$ACY$4,ADZ$4,$SM98:$ACY98)))</f>
        <v>Tilføj input</v>
      </c>
      <c r="AEA98" s="94" t="str">
        <f>IF($BC98='0.3_Appendiks_Sprog'!$B$116,'0.2_Appendiks_Konstanter'!$C$3,IF($H98='1.0_Appendiks_Parametre'!$L$13,0,SUMIF($SM$4:$ACY$4,AEA$4,$SM98:$ACY98)))</f>
        <v>Tilføj input</v>
      </c>
      <c r="AEB98" s="94" t="str">
        <f>IF($BC98='0.3_Appendiks_Sprog'!$B$116,'0.2_Appendiks_Konstanter'!$C$3,SUM(ADT98:AEA98))</f>
        <v>Tilføj input</v>
      </c>
      <c r="AEC98" s="94" t="str">
        <f>IF($BC98='0.3_Appendiks_Sprog'!$B$116,'0.2_Appendiks_Konstanter'!$C$3,IF($H98='1.0_Appendiks_Parametre'!$L$13,0,SUMIF($SM$4:$ACY$4,AEC$4,$SM98:$ACY98)))</f>
        <v>Tilføj input</v>
      </c>
      <c r="AED98" s="94" t="str">
        <f>IF($BC98='0.3_Appendiks_Sprog'!$B$116,'0.2_Appendiks_Konstanter'!$C$3,IF('0.1_Indstillinger'!$C$7='0.2_Appendiks_Konstanter'!$C$12,0,IF($H98='1.0_Appendiks_Parametre'!$L$13,0,SUMIF($SM$4:$ACY$4,AED$4,$SM98:$ACY98))))</f>
        <v>Tilføj input</v>
      </c>
      <c r="AEE98" s="94" t="str">
        <f>IF($BC98='0.3_Appendiks_Sprog'!$B$116,'0.2_Appendiks_Konstanter'!$C$3,IF('0.1_Indstillinger'!$C$7='0.2_Appendiks_Konstanter'!$C$12,0,IF($H98='1.0_Appendiks_Parametre'!$L$13,0,SUMIF($SM$4:$ACY$4,AEE$4,$SM98:$ACY98))))</f>
        <v>Tilføj input</v>
      </c>
      <c r="AEF98" s="94" t="str">
        <f>IF($BC98='0.3_Appendiks_Sprog'!$B$116,'0.2_Appendiks_Konstanter'!$C$3,IF($H98='1.0_Appendiks_Parametre'!$L$13,0,SUMIF($SM$4:$ACY$4,AEF$4,$SM98:$ACY98)))</f>
        <v>Tilføj input</v>
      </c>
      <c r="AEG98" s="94" t="str">
        <f>IF($BC98='0.3_Appendiks_Sprog'!$B$116,'0.2_Appendiks_Konstanter'!$C$3,IF($H98='1.0_Appendiks_Parametre'!$L$13,0,SUMIF($SM$4:$ACY$4,AEG$4,$SM98:$ACY98)))</f>
        <v>Tilføj input</v>
      </c>
      <c r="AEH98" s="94" t="str">
        <f>IF($BC98='0.3_Appendiks_Sprog'!$B$116,'0.2_Appendiks_Konstanter'!$C$3,IF('0.1_Indstillinger'!$C$7='0.2_Appendiks_Konstanter'!$C$12,0,IF($H98='1.0_Appendiks_Parametre'!$L$13,0,SUMIF($SM$4:$ACY$4,AEH$4,$SM98:$ACY98))))</f>
        <v>Tilføj input</v>
      </c>
      <c r="AEI98" s="94" t="str">
        <f>IF($BC98='0.3_Appendiks_Sprog'!$B$116,'0.2_Appendiks_Konstanter'!$C$3,IF($H98='1.0_Appendiks_Parametre'!$L$13,0,SUMIF($SM$4:$ACY$4,AEI$4,$SM98:$ACY98)))</f>
        <v>Tilføj input</v>
      </c>
      <c r="AEJ98" s="94" t="str">
        <f>IF($BC98='0.3_Appendiks_Sprog'!$B$116,'0.2_Appendiks_Konstanter'!$C$3,IF($H98='1.0_Appendiks_Parametre'!$L$13,0,SUMIF($SM$4:$ACY$4,AEJ$4,$SM98:$ACY98)))</f>
        <v>Tilføj input</v>
      </c>
      <c r="AEK98" s="94" t="str">
        <f>IF($BC98='0.3_Appendiks_Sprog'!$B$116,'0.2_Appendiks_Konstanter'!$C$3,SUM(AEC98:AEJ98))</f>
        <v>Tilføj input</v>
      </c>
      <c r="AEL98" s="94" t="str">
        <f>IF($BC98='0.3_Appendiks_Sprog'!$B$116,'0.2_Appendiks_Konstanter'!$C$3,IF($H98='1.0_Appendiks_Parametre'!$L$13,0,SUMIF($SM$4:$ACY$4,AEL$4,$SM98:$ACY98)))</f>
        <v>Tilføj input</v>
      </c>
      <c r="AEM98" s="94" t="str">
        <f>IF($BC98='0.3_Appendiks_Sprog'!$B$116,'0.2_Appendiks_Konstanter'!$C$3,IF('0.1_Indstillinger'!$C$7='0.2_Appendiks_Konstanter'!$C$12,0,IF($H98='1.0_Appendiks_Parametre'!$L$13,0,SUMIF($SM$4:$ACY$4,AEM$4,$SM98:$ACY98))))</f>
        <v>Tilføj input</v>
      </c>
      <c r="AEN98" s="94" t="str">
        <f>IF($BC98='0.3_Appendiks_Sprog'!$B$116,'0.2_Appendiks_Konstanter'!$C$3,IF('0.1_Indstillinger'!$C$7='0.2_Appendiks_Konstanter'!$C$12,0,IF($H98='1.0_Appendiks_Parametre'!$L$13,0,SUMIF($SM$4:$ACY$4,AEN$4,$SM98:$ACY98))))</f>
        <v>Tilføj input</v>
      </c>
      <c r="AEO98" s="94" t="str">
        <f>IF($BC98='0.3_Appendiks_Sprog'!$B$116,'0.2_Appendiks_Konstanter'!$C$3,IF($H98='1.0_Appendiks_Parametre'!$L$13,0,SUMIF($SM$4:$ACY$4,AEO$4,$SM98:$ACY98)))</f>
        <v>Tilføj input</v>
      </c>
      <c r="AEP98" s="94" t="str">
        <f>IF($BC98='0.3_Appendiks_Sprog'!$B$116,'0.2_Appendiks_Konstanter'!$C$3,IF($H98='1.0_Appendiks_Parametre'!$L$13,0,SUMIF($SM$4:$ACY$4,AEP$4,$SM98:$ACY98)))</f>
        <v>Tilføj input</v>
      </c>
      <c r="AEQ98" s="94" t="str">
        <f>IF($BC98='0.3_Appendiks_Sprog'!$B$116,'0.2_Appendiks_Konstanter'!$C$3,IF('0.1_Indstillinger'!$C$7='0.2_Appendiks_Konstanter'!$C$12,0,IF($H98='1.0_Appendiks_Parametre'!$L$13,0,SUMIF($SM$4:$ACY$4,AEQ$4,$SM98:$ACY98))))</f>
        <v>Tilføj input</v>
      </c>
      <c r="AER98" s="94" t="str">
        <f>IF($BC98='0.3_Appendiks_Sprog'!$B$116,'0.2_Appendiks_Konstanter'!$C$3,IF($H98='1.0_Appendiks_Parametre'!$L$13,0,SUMIF($SM$4:$ACY$4,AER$4,$SM98:$ACY98)))</f>
        <v>Tilføj input</v>
      </c>
      <c r="AES98" s="94" t="str">
        <f>IF($BC98='0.3_Appendiks_Sprog'!$B$116,'0.2_Appendiks_Konstanter'!$C$3,IF($H98='1.0_Appendiks_Parametre'!$L$13,0,SUMIF($SM$4:$ACY$4,AES$4,$SM98:$ACY98)))</f>
        <v>Tilføj input</v>
      </c>
      <c r="AET98" s="94" t="str">
        <f>IF($BC98='0.3_Appendiks_Sprog'!$B$116,'0.2_Appendiks_Konstanter'!$C$3,SUM(AEL98:AES98))</f>
        <v>Tilføj input</v>
      </c>
      <c r="AEU98" s="94" t="str">
        <f>IF($BC98='0.3_Appendiks_Sprog'!$B$116,'0.2_Appendiks_Konstanter'!$C$3,IF($H98='1.0_Appendiks_Parametre'!$L$13,0,SUMIF($SM$4:$ACY$4,AEU$4,$SM98:$ACY98)))</f>
        <v>Tilføj input</v>
      </c>
      <c r="AEV98" s="94" t="str">
        <f>IF($BC98='0.3_Appendiks_Sprog'!$B$116,'0.2_Appendiks_Konstanter'!$C$3,IF('0.1_Indstillinger'!$C$7='0.2_Appendiks_Konstanter'!$C$12,0,IF($H98='1.0_Appendiks_Parametre'!$L$13,0,SUMIF($SM$4:$ACY$4,AEV$4,$SM98:$ACY98))))</f>
        <v>Tilføj input</v>
      </c>
      <c r="AEW98" s="94" t="str">
        <f>IF($BC98='0.3_Appendiks_Sprog'!$B$116,'0.2_Appendiks_Konstanter'!$C$3,IF('0.1_Indstillinger'!$C$7='0.2_Appendiks_Konstanter'!$C$12,0,IF($H98='1.0_Appendiks_Parametre'!$L$13,0,SUMIF($SM$4:$ACY$4,AEW$4,$SM98:$ACY98))))</f>
        <v>Tilføj input</v>
      </c>
      <c r="AEX98" s="94" t="str">
        <f>IF($BC98='0.3_Appendiks_Sprog'!$B$116,'0.2_Appendiks_Konstanter'!$C$3,IF($H98='1.0_Appendiks_Parametre'!$L$13,0,SUMIF($SM$4:$ACY$4,AEX$4,$SM98:$ACY98)))</f>
        <v>Tilføj input</v>
      </c>
      <c r="AEY98" s="94" t="str">
        <f>IF($BC98='0.3_Appendiks_Sprog'!$B$116,'0.2_Appendiks_Konstanter'!$C$3,IF($H98='1.0_Appendiks_Parametre'!$L$13,0,SUMIF($SM$4:$ACY$4,AEY$4,$SM98:$ACY98)))</f>
        <v>Tilføj input</v>
      </c>
      <c r="AEZ98" s="94" t="str">
        <f>IF($BC98='0.3_Appendiks_Sprog'!$B$116,'0.2_Appendiks_Konstanter'!$C$3,IF('0.1_Indstillinger'!$C$7='0.2_Appendiks_Konstanter'!$C$12,0,IF($H98='1.0_Appendiks_Parametre'!$L$13,0,SUMIF($SM$4:$ACY$4,AEZ$4,$SM98:$ACY98))))</f>
        <v>Tilføj input</v>
      </c>
      <c r="AFA98" s="94" t="str">
        <f>IF($BC98='0.3_Appendiks_Sprog'!$B$116,'0.2_Appendiks_Konstanter'!$C$3,IF($H98='1.0_Appendiks_Parametre'!$L$13,0,SUMIF($SM$4:$ACY$4,AFA$4,$SM98:$ACY98)))</f>
        <v>Tilføj input</v>
      </c>
      <c r="AFB98" s="94" t="str">
        <f>IF($BC98='0.3_Appendiks_Sprog'!$B$116,'0.2_Appendiks_Konstanter'!$C$3,IF($H98='1.0_Appendiks_Parametre'!$L$13,0,SUMIF($SM$4:$ACY$4,AFB$4,$SM98:$ACY98)))</f>
        <v>Tilføj input</v>
      </c>
      <c r="AFC98" s="94" t="str">
        <f>IF($BC98='0.3_Appendiks_Sprog'!$B$116,'0.2_Appendiks_Konstanter'!$C$3,SUM(AEU98:AFB98))</f>
        <v>Tilføj input</v>
      </c>
      <c r="AFD98" s="94" t="str">
        <f>IF($BC98='0.3_Appendiks_Sprog'!$B$116,'0.2_Appendiks_Konstanter'!$C$3,IF($H98='1.0_Appendiks_Parametre'!$L$13,0,SUMIF($SM$4:$ACY$4,AFD$4,$SM98:$ACY98)))</f>
        <v>Tilføj input</v>
      </c>
      <c r="AFE98" s="94" t="str">
        <f>IF($BC98='0.3_Appendiks_Sprog'!$B$116,'0.2_Appendiks_Konstanter'!$C$3,IF('0.1_Indstillinger'!$C$7='0.2_Appendiks_Konstanter'!$C$12,0,IF($H98='1.0_Appendiks_Parametre'!$L$13,0,SUMIF($SM$4:$ACY$4,AFE$4,$SM98:$ACY98))))</f>
        <v>Tilføj input</v>
      </c>
      <c r="AFF98" s="94" t="str">
        <f>IF($BC98='0.3_Appendiks_Sprog'!$B$116,'0.2_Appendiks_Konstanter'!$C$3,IF('0.1_Indstillinger'!$C$7='0.2_Appendiks_Konstanter'!$C$12,0,IF($H98='1.0_Appendiks_Parametre'!$L$13,0,SUMIF($SM$4:$ACY$4,AFF$4,$SM98:$ACY98))))</f>
        <v>Tilføj input</v>
      </c>
      <c r="AFG98" s="94" t="str">
        <f>IF($BC98='0.3_Appendiks_Sprog'!$B$116,'0.2_Appendiks_Konstanter'!$C$3,IF($H98='1.0_Appendiks_Parametre'!$L$13,0,SUMIF($SM$4:$ACY$4,AFG$4,$SM98:$ACY98)))</f>
        <v>Tilføj input</v>
      </c>
      <c r="AFH98" s="94" t="str">
        <f>IF($BC98='0.3_Appendiks_Sprog'!$B$116,'0.2_Appendiks_Konstanter'!$C$3,IF($H98='1.0_Appendiks_Parametre'!$L$13,0,SUMIF($SM$4:$ACY$4,AFH$4,$SM98:$ACY98)))</f>
        <v>Tilføj input</v>
      </c>
      <c r="AFI98" s="94" t="str">
        <f>IF($BC98='0.3_Appendiks_Sprog'!$B$116,'0.2_Appendiks_Konstanter'!$C$3,IF('0.1_Indstillinger'!$C$7='0.2_Appendiks_Konstanter'!$C$12,0,IF($H98='1.0_Appendiks_Parametre'!$L$13,0,SUMIF($SM$4:$ACY$4,AFI$4,$SM98:$ACY98))))</f>
        <v>Tilføj input</v>
      </c>
      <c r="AFJ98" s="94" t="str">
        <f>IF($BC98='0.3_Appendiks_Sprog'!$B$116,'0.2_Appendiks_Konstanter'!$C$3,IF($H98='1.0_Appendiks_Parametre'!$L$13,0,SUMIF($SM$4:$ACY$4,AFJ$4,$SM98:$ACY98)))</f>
        <v>Tilføj input</v>
      </c>
      <c r="AFK98" s="94" t="str">
        <f>IF($BC98='0.3_Appendiks_Sprog'!$B$116,'0.2_Appendiks_Konstanter'!$C$3,IF($H98='1.0_Appendiks_Parametre'!$L$13,0,SUMIF($SM$4:$ACY$4,AFK$4,$SM98:$ACY98)))</f>
        <v>Tilføj input</v>
      </c>
      <c r="AFL98" s="94" t="str">
        <f>IF($BC98='0.3_Appendiks_Sprog'!$B$116,'0.2_Appendiks_Konstanter'!$C$3,SUM(AFD98:AFK98))</f>
        <v>Tilføj input</v>
      </c>
      <c r="AFM98" s="94" t="str">
        <f>IF($BC98='0.3_Appendiks_Sprog'!$B$116,'0.2_Appendiks_Konstanter'!$C$3,IF($H98='1.0_Appendiks_Parametre'!$L$13,0,SUMIF($SM$4:$ACY$4,AFM$4,$SM98:$ACY98)))</f>
        <v>Tilføj input</v>
      </c>
      <c r="AFN98" s="94" t="str">
        <f>IF($BC98='0.3_Appendiks_Sprog'!$B$116,'0.2_Appendiks_Konstanter'!$C$3,IF('0.1_Indstillinger'!$C$7='0.2_Appendiks_Konstanter'!$C$12,0,IF($H98='1.0_Appendiks_Parametre'!$L$13,0,SUMIF($SM$4:$ACY$4,AFN$4,$SM98:$ACY98))))</f>
        <v>Tilføj input</v>
      </c>
      <c r="AFO98" s="94" t="str">
        <f>IF($BC98='0.3_Appendiks_Sprog'!$B$116,'0.2_Appendiks_Konstanter'!$C$3,IF('0.1_Indstillinger'!$C$7='0.2_Appendiks_Konstanter'!$C$12,0,IF($H98='1.0_Appendiks_Parametre'!$L$13,0,SUMIF($SM$4:$ACY$4,AFO$4,$SM98:$ACY98))))</f>
        <v>Tilføj input</v>
      </c>
      <c r="AFP98" s="94" t="str">
        <f>IF($BC98='0.3_Appendiks_Sprog'!$B$116,'0.2_Appendiks_Konstanter'!$C$3,IF($H98='1.0_Appendiks_Parametre'!$L$13,0,SUMIF($SM$4:$ACY$4,AFP$4,$SM98:$ACY98)))</f>
        <v>Tilføj input</v>
      </c>
      <c r="AFQ98" s="94" t="str">
        <f>IF($BC98='0.3_Appendiks_Sprog'!$B$116,'0.2_Appendiks_Konstanter'!$C$3,IF($H98='1.0_Appendiks_Parametre'!$L$13,0,SUMIF($SM$4:$ACY$4,AFQ$4,$SM98:$ACY98)))</f>
        <v>Tilføj input</v>
      </c>
      <c r="AFR98" s="94" t="str">
        <f>IF($BC98='0.3_Appendiks_Sprog'!$B$116,'0.2_Appendiks_Konstanter'!$C$3,IF(AND($H98='1.0_Appendiks_Parametre'!$L$13,'0.1_Indstillinger'!$C$8='0.2_Appendiks_Konstanter'!$C$15),0,IF('0.1_Indstillinger'!$C$7='0.2_Appendiks_Konstanter'!$C$12,0,SUMIF($SM$4:$ACY$4,AFR$4,$SM98:$ACY98))))</f>
        <v>Tilføj input</v>
      </c>
      <c r="AFS98" s="94" t="str">
        <f>IF($BC98='0.3_Appendiks_Sprog'!$B$116,'0.2_Appendiks_Konstanter'!$C$3,IF(AND($H98='1.0_Appendiks_Parametre'!$L$13,'0.1_Indstillinger'!$C$8='0.2_Appendiks_Konstanter'!$C$14),SUMIF($SM$3:$ACY$3,AFS$3,$SM98:$ACY98),0))</f>
        <v>Tilføj input</v>
      </c>
      <c r="AFT98" s="94" t="str">
        <f>IF($BC98='0.3_Appendiks_Sprog'!$B$116,'0.2_Appendiks_Konstanter'!$C$3,IF(AND($H98='1.0_Appendiks_Parametre'!$L$13,'0.1_Indstillinger'!$C$8='0.2_Appendiks_Konstanter'!$C$14),SUMIF($SM$3:$ACY$3,AFT$3,$SM98:$ACY98),0))</f>
        <v>Tilføj input</v>
      </c>
      <c r="AFU98" s="94" t="str">
        <f>IF($BC98='0.3_Appendiks_Sprog'!$B$116,'0.2_Appendiks_Konstanter'!$C$3,SUM(AFM98:AFT98))</f>
        <v>Tilføj input</v>
      </c>
      <c r="AFV98" s="94" t="str">
        <f>IF($BC98='0.3_Appendiks_Sprog'!$B$116,'0.2_Appendiks_Konstanter'!$C$3,IF($H98='1.0_Appendiks_Parametre'!$L$13,0,SUMIF($SM$4:$ACY$4,AFV$4,$SM98:$ACY98)))</f>
        <v>Tilføj input</v>
      </c>
      <c r="AFW98" s="94" t="str">
        <f>IF($BC98='0.3_Appendiks_Sprog'!$B$116,'0.2_Appendiks_Konstanter'!$C$3,IF('0.1_Indstillinger'!$C$7='0.2_Appendiks_Konstanter'!$C$12,0,IF($H98='1.0_Appendiks_Parametre'!$L$13,0,SUMIF($SM$4:$ACY$4,AFW$4,$SM98:$ACY98))))</f>
        <v>Tilføj input</v>
      </c>
      <c r="AFX98" s="94" t="str">
        <f>IF($BC98='0.3_Appendiks_Sprog'!$B$116,'0.2_Appendiks_Konstanter'!$C$3,IF('0.1_Indstillinger'!$C$7='0.2_Appendiks_Konstanter'!$C$12,0,IF($H98='1.0_Appendiks_Parametre'!$L$13,0,SUMIF($SM$4:$ACY$4,AFX$4,$SM98:$ACY98))))</f>
        <v>Tilføj input</v>
      </c>
      <c r="AFY98" s="94" t="str">
        <f>IF($BC98='0.3_Appendiks_Sprog'!$B$116,'0.2_Appendiks_Konstanter'!$C$3,IF($H98='1.0_Appendiks_Parametre'!$L$13,0,SUMIF($SM$4:$ACY$4,AFY$4,$SM98:$ACY98)))</f>
        <v>Tilføj input</v>
      </c>
      <c r="AFZ98" s="94" t="str">
        <f>IF($BC98='0.3_Appendiks_Sprog'!$B$116,'0.2_Appendiks_Konstanter'!$C$3,IF($H98='1.0_Appendiks_Parametre'!$L$13,0,SUMIF($SM$4:$ACY$4,AFZ$4,$SM98:$ACY98)))</f>
        <v>Tilføj input</v>
      </c>
      <c r="AGA98" s="94" t="str">
        <f>IF($BC98='0.3_Appendiks_Sprog'!$B$116,'0.2_Appendiks_Konstanter'!$C$3,IF('0.1_Indstillinger'!$C$7='0.2_Appendiks_Konstanter'!$C$12,0,IF($H98='1.0_Appendiks_Parametre'!$L$13,0,SUMIF($SM$4:$ACY$4,AGA$4,$SM98:$ACY98))))</f>
        <v>Tilføj input</v>
      </c>
      <c r="AGB98" s="94" t="str">
        <f>IF($BC98='0.3_Appendiks_Sprog'!$B$116,'0.2_Appendiks_Konstanter'!$C$3,IF($H98='1.0_Appendiks_Parametre'!$L$13,0,SUMIF($SM$4:$ACY$4,AGB$4,$SM98:$ACY98)))</f>
        <v>Tilføj input</v>
      </c>
      <c r="AGC98" s="94" t="str">
        <f>IF($BC98='0.3_Appendiks_Sprog'!$B$116,'0.2_Appendiks_Konstanter'!$C$3,IF($H98='1.0_Appendiks_Parametre'!$L$13,0,SUMIF($SM$4:$ACY$4,AGC$4,$SM98:$ACY98)))</f>
        <v>Tilføj input</v>
      </c>
      <c r="AGD98" s="94" t="str">
        <f>IF($BC98='0.3_Appendiks_Sprog'!$B$116,'0.2_Appendiks_Konstanter'!$C$3,SUM(AFV98:AGC98))</f>
        <v>Tilføj input</v>
      </c>
      <c r="AGE98" s="838"/>
      <c r="AGF98" s="94" t="str">
        <f>IF($BC98='0.3_Appendiks_Sprog'!$B$116,'0.2_Appendiks_Konstanter'!$C$3,$ADJ98)</f>
        <v>Tilføj input</v>
      </c>
      <c r="AGG98" s="94" t="str">
        <f>IF($BC98='0.3_Appendiks_Sprog'!$B$116,'0.2_Appendiks_Konstanter'!$C$3,AGF98/$BG98)</f>
        <v>Tilføj input</v>
      </c>
      <c r="AGH98" s="94" t="str">
        <f>IF($BC98='0.3_Appendiks_Sprog'!$B$116,'0.2_Appendiks_Konstanter'!$C$3,AGG98/'0.1_Indstillinger'!$C$4)</f>
        <v>Tilføj input</v>
      </c>
      <c r="AGI98" s="496" t="str">
        <f>IFERROR(IF($BC98='0.3_Appendiks_Sprog'!$B$116,'0.2_Appendiks_Konstanter'!$C$3,AGF98/($AGF98+$AGJ98+$AGN98+$AGR98+$AGV98+$AGZ98+$AHD98+$AHH98+$AHL98)),0)</f>
        <v>Tilføj input</v>
      </c>
      <c r="AGJ98" s="94" t="str">
        <f>IF($BC98='0.3_Appendiks_Sprog'!$B$116,'0.2_Appendiks_Konstanter'!$C$3,$ADS98)</f>
        <v>Tilføj input</v>
      </c>
      <c r="AGK98" s="94" t="str">
        <f>IF($BC98='0.3_Appendiks_Sprog'!$B$116,'0.2_Appendiks_Konstanter'!$C$3,AGJ98/$BG98)</f>
        <v>Tilføj input</v>
      </c>
      <c r="AGL98" s="94" t="str">
        <f>IF($BC98='0.3_Appendiks_Sprog'!$B$116,'0.2_Appendiks_Konstanter'!$C$3,AGK98/'0.1_Indstillinger'!$C$4)</f>
        <v>Tilføj input</v>
      </c>
      <c r="AGM98" s="496" t="str">
        <f>IFERROR(IF($BC98='0.3_Appendiks_Sprog'!$B$116,'0.2_Appendiks_Konstanter'!$C$3,AGJ98/($AGF98+$AGJ98+$AGN98+$AGR98+$AGV98+$AGZ98+$AHD98+$AHH98+$AHL98)),0)</f>
        <v>Tilføj input</v>
      </c>
      <c r="AGN98" s="94" t="str">
        <f>IF($BC98='0.3_Appendiks_Sprog'!$B$116,'0.2_Appendiks_Konstanter'!$C$3,$AEB98)</f>
        <v>Tilføj input</v>
      </c>
      <c r="AGO98" s="94" t="str">
        <f>IF($BC98='0.3_Appendiks_Sprog'!$B$116,'0.2_Appendiks_Konstanter'!$C$3,AGN98/$BG98)</f>
        <v>Tilføj input</v>
      </c>
      <c r="AGP98" s="94" t="str">
        <f>IF($BC98='0.3_Appendiks_Sprog'!$B$116,'0.2_Appendiks_Konstanter'!$C$3,AGO98/'0.1_Indstillinger'!$C$4)</f>
        <v>Tilføj input</v>
      </c>
      <c r="AGQ98" s="496" t="str">
        <f>IFERROR(IF($BC98='0.3_Appendiks_Sprog'!$B$116,'0.2_Appendiks_Konstanter'!$C$3,AGN98/($AGF98+$AGJ98+$AGN98+$AGR98+$AGV98+$AGZ98+$AHD98+$AHH98+$AHL98)),0)</f>
        <v>Tilføj input</v>
      </c>
      <c r="AGR98" s="94" t="str">
        <f>IF($BC98='0.3_Appendiks_Sprog'!$B$116,'0.2_Appendiks_Konstanter'!$C$3,$AEK98)</f>
        <v>Tilføj input</v>
      </c>
      <c r="AGS98" s="94" t="str">
        <f>IF($BC98='0.3_Appendiks_Sprog'!$B$116,'0.2_Appendiks_Konstanter'!$C$3,AGR98/$BG98)</f>
        <v>Tilføj input</v>
      </c>
      <c r="AGT98" s="94" t="str">
        <f>IF($BC98='0.3_Appendiks_Sprog'!$B$116,'0.2_Appendiks_Konstanter'!$C$3,AGS98/'0.1_Indstillinger'!$C$4)</f>
        <v>Tilføj input</v>
      </c>
      <c r="AGU98" s="496" t="str">
        <f>IFERROR(IF($BC98='0.3_Appendiks_Sprog'!$B$116,'0.2_Appendiks_Konstanter'!$C$3,AGR98/($AGF98+$AGJ98+$AGN98+$AGR98+$AGV98+$AGZ98+$AHD98+$AHH98+$AHL98)),0)</f>
        <v>Tilføj input</v>
      </c>
      <c r="AGV98" s="94" t="str">
        <f>IF($BC98='0.3_Appendiks_Sprog'!$B$116,'0.2_Appendiks_Konstanter'!$C$3,$AET98)</f>
        <v>Tilføj input</v>
      </c>
      <c r="AGW98" s="94" t="str">
        <f>IF($BC98='0.3_Appendiks_Sprog'!$B$116,'0.2_Appendiks_Konstanter'!$C$3,AGV98/$BG98)</f>
        <v>Tilføj input</v>
      </c>
      <c r="AGX98" s="94" t="str">
        <f>IF($BC98='0.3_Appendiks_Sprog'!$B$116,'0.2_Appendiks_Konstanter'!$C$3,AGW98/'0.1_Indstillinger'!$C$4)</f>
        <v>Tilføj input</v>
      </c>
      <c r="AGY98" s="496" t="str">
        <f>IFERROR(IF($BC98='0.3_Appendiks_Sprog'!$B$116,'0.2_Appendiks_Konstanter'!$C$3,AGV98/($AGF98+$AGJ98+$AGN98+$AGR98+$AGV98+$AGZ98+$AHD98+$AHH98+$AHL98)),0)</f>
        <v>Tilføj input</v>
      </c>
      <c r="AGZ98" s="94" t="str">
        <f>IF($BC98='0.3_Appendiks_Sprog'!$B$116,'0.2_Appendiks_Konstanter'!$C$3,$AFC98)</f>
        <v>Tilføj input</v>
      </c>
      <c r="AHA98" s="94" t="str">
        <f>IF($BC98='0.3_Appendiks_Sprog'!$B$116,'0.2_Appendiks_Konstanter'!$C$3,AGZ98/$BG98)</f>
        <v>Tilføj input</v>
      </c>
      <c r="AHB98" s="94" t="str">
        <f>IF($BC98='0.3_Appendiks_Sprog'!$B$116,'0.2_Appendiks_Konstanter'!$C$3,AHA98/'0.1_Indstillinger'!$C$4)</f>
        <v>Tilføj input</v>
      </c>
      <c r="AHC98" s="496" t="str">
        <f>IFERROR(IF($BC98='0.3_Appendiks_Sprog'!$B$116,'0.2_Appendiks_Konstanter'!$C$3,AGZ98/($AGF98+$AGJ98+$AGN98+$AGR98+$AGV98+$AGZ98+$AHD98+$AHH98+$AHL98)),0)</f>
        <v>Tilføj input</v>
      </c>
      <c r="AHD98" s="94" t="str">
        <f>IF($BC98='0.3_Appendiks_Sprog'!$B$116,'0.2_Appendiks_Konstanter'!$C$3,$AFL98)</f>
        <v>Tilføj input</v>
      </c>
      <c r="AHE98" s="94" t="str">
        <f>IF($BC98='0.3_Appendiks_Sprog'!$B$116,'0.2_Appendiks_Konstanter'!$C$3,AHD98/$BG98)</f>
        <v>Tilføj input</v>
      </c>
      <c r="AHF98" s="94" t="str">
        <f>IF($BC98='0.3_Appendiks_Sprog'!$B$116,'0.2_Appendiks_Konstanter'!$C$3,AHE98/'0.1_Indstillinger'!$C$4)</f>
        <v>Tilføj input</v>
      </c>
      <c r="AHG98" s="496" t="str">
        <f>IFERROR(IF($BC98='0.3_Appendiks_Sprog'!$B$116,'0.2_Appendiks_Konstanter'!$C$3,AHD98/($AGF98+$AGJ98+$AGN98+$AGR98+$AGV98+$AGZ98+$AHD98+$AHH98+$AHL98)),0)</f>
        <v>Tilføj input</v>
      </c>
      <c r="AHH98" s="94" t="str">
        <f>IF($BC98='0.3_Appendiks_Sprog'!$B$116,'0.2_Appendiks_Konstanter'!$C$3,$AFU98)</f>
        <v>Tilføj input</v>
      </c>
      <c r="AHI98" s="94" t="str">
        <f>IF($BC98='0.3_Appendiks_Sprog'!$B$116,'0.2_Appendiks_Konstanter'!$C$3,AHH98/$BG98)</f>
        <v>Tilføj input</v>
      </c>
      <c r="AHJ98" s="94" t="str">
        <f>IF($BC98='0.3_Appendiks_Sprog'!$B$116,'0.2_Appendiks_Konstanter'!$C$3,AHI98/'0.1_Indstillinger'!$C$4)</f>
        <v>Tilføj input</v>
      </c>
      <c r="AHK98" s="496" t="str">
        <f>IFERROR(IF($BC98='0.3_Appendiks_Sprog'!$B$116,'0.2_Appendiks_Konstanter'!$C$3,AHH98/($AGF98+$AGJ98+$AGN98+$AGR98+$AGV98+$AGZ98+$AHD98+$AHH98+$AHL98)),0)</f>
        <v>Tilføj input</v>
      </c>
      <c r="AHL98" s="94" t="str">
        <f>IF($BC98='0.3_Appendiks_Sprog'!$B$116,'0.2_Appendiks_Konstanter'!$C$3,$AGD98)</f>
        <v>Tilføj input</v>
      </c>
      <c r="AHM98" s="94" t="str">
        <f>IF($BC98='0.3_Appendiks_Sprog'!$B$116,'0.2_Appendiks_Konstanter'!$C$3,AHL98/$BG98)</f>
        <v>Tilføj input</v>
      </c>
      <c r="AHN98" s="94" t="str">
        <f>IF($BC98='0.3_Appendiks_Sprog'!$B$116,'0.2_Appendiks_Konstanter'!$C$3,AHM98/'0.1_Indstillinger'!$C$4)</f>
        <v>Tilføj input</v>
      </c>
      <c r="AHO98" s="496" t="str">
        <f>IFERROR(IF($BC98='0.3_Appendiks_Sprog'!$B$116,'0.2_Appendiks_Konstanter'!$C$3,AHL98/($AGF98+$AGJ98+$AGN98+$AGR98+$AGV98+$AGZ98+$AHD98+$AHH98+$AHL98)),0)</f>
        <v>Tilføj input</v>
      </c>
      <c r="AHP98" s="838"/>
      <c r="AHQ98" s="94" t="str">
        <f>IF($BC98='0.3_Appendiks_Sprog'!$B$116,'0.2_Appendiks_Konstanter'!$C$3,SUMIF($ADB$3:$AGD$3,AHQ$4,$ADB98:$AGD98))</f>
        <v>Tilføj input</v>
      </c>
      <c r="AHR98" s="94" t="str">
        <f>IF($BC98='0.3_Appendiks_Sprog'!$B$116,'0.2_Appendiks_Konstanter'!$C$3,AHQ98/$BG98)</f>
        <v>Tilføj input</v>
      </c>
      <c r="AHS98" s="94" t="str">
        <f>IF($BC98='0.3_Appendiks_Sprog'!$B$116,'0.2_Appendiks_Konstanter'!$C$3,AHR98/'0.1_Indstillinger'!$C$4)</f>
        <v>Tilføj input</v>
      </c>
      <c r="AHT98" s="496" t="str">
        <f>IF($BC98='0.3_Appendiks_Sprog'!$B$116,'0.2_Appendiks_Konstanter'!$C$3,IFERROR(AHQ98/($AHQ98+$AHU98+$AHY98+$AIC98+$AIG98+$AIK98+$AIO98+$AIS98),0))</f>
        <v>Tilføj input</v>
      </c>
      <c r="AHU98" s="94" t="str">
        <f>IF($BC98='0.3_Appendiks_Sprog'!$B$116,'0.2_Appendiks_Konstanter'!$C$3,SUMIF($ADB$3:$AGD$3,AHU$4,$ADB98:$AGD98))</f>
        <v>Tilføj input</v>
      </c>
      <c r="AHV98" s="94" t="str">
        <f>IF($BC98='0.3_Appendiks_Sprog'!$B$116,'0.2_Appendiks_Konstanter'!$C$3,AHU98/$BG98)</f>
        <v>Tilføj input</v>
      </c>
      <c r="AHW98" s="94" t="str">
        <f>IF($BC98='0.3_Appendiks_Sprog'!$B$116,'0.2_Appendiks_Konstanter'!$C$3,AHV98/'0.1_Indstillinger'!$C$4)</f>
        <v>Tilføj input</v>
      </c>
      <c r="AHX98" s="496" t="str">
        <f>IF($BC98='0.3_Appendiks_Sprog'!$B$116,'0.2_Appendiks_Konstanter'!$C$3,IFERROR(AHU98/($AHQ98+$AHU98+$AHY98+$AIC98+$AIG98+$AIK98+$AIO98+$AIS98),0))</f>
        <v>Tilføj input</v>
      </c>
      <c r="AHY98" s="94" t="str">
        <f>IF($BC98='0.3_Appendiks_Sprog'!$B$116,'0.2_Appendiks_Konstanter'!$C$3,SUMIF($ADB$3:$AGD$3,AHY$4,$ADB98:$AGD98))</f>
        <v>Tilføj input</v>
      </c>
      <c r="AHZ98" s="94" t="str">
        <f>IF($BC98='0.3_Appendiks_Sprog'!$B$116,'0.2_Appendiks_Konstanter'!$C$3,AHY98/$BG98)</f>
        <v>Tilføj input</v>
      </c>
      <c r="AIA98" s="94" t="str">
        <f>IF($BC98='0.3_Appendiks_Sprog'!$B$116,'0.2_Appendiks_Konstanter'!$C$3,AHZ98/'0.1_Indstillinger'!$C$4)</f>
        <v>Tilføj input</v>
      </c>
      <c r="AIB98" s="496" t="str">
        <f>IF($BC98='0.3_Appendiks_Sprog'!$B$116,'0.2_Appendiks_Konstanter'!$C$3,IFERROR(AHY98/($AHQ98+$AHU98+$AHY98+$AIC98+$AIG98+$AIK98+$AIO98+$AIS98),0))</f>
        <v>Tilføj input</v>
      </c>
      <c r="AIC98" s="94" t="str">
        <f>IF($BC98='0.3_Appendiks_Sprog'!$B$116,'0.2_Appendiks_Konstanter'!$C$3,SUMIF($ADB$3:$AGD$3,AIC$4,$ADB98:$AGD98))</f>
        <v>Tilføj input</v>
      </c>
      <c r="AID98" s="94" t="str">
        <f>IF($BC98='0.3_Appendiks_Sprog'!$B$116,'0.2_Appendiks_Konstanter'!$C$3,AIC98/$BG98)</f>
        <v>Tilføj input</v>
      </c>
      <c r="AIE98" s="94" t="str">
        <f>IF($BC98='0.3_Appendiks_Sprog'!$B$116,'0.2_Appendiks_Konstanter'!$C$3,AID98/'0.1_Indstillinger'!$C$4)</f>
        <v>Tilføj input</v>
      </c>
      <c r="AIF98" s="496" t="str">
        <f>IF($BC98='0.3_Appendiks_Sprog'!$B$116,'0.2_Appendiks_Konstanter'!$C$3,IFERROR(AIC98/($AHQ98+$AHU98+$AHY98+$AIC98+$AIG98+$AIK98+$AIO98+$AIS98),0))</f>
        <v>Tilføj input</v>
      </c>
      <c r="AIG98" s="94" t="str">
        <f>IF($BC98='0.3_Appendiks_Sprog'!$B$116,'0.2_Appendiks_Konstanter'!$C$3,SUMIF($ADB$3:$AGD$3,AIG$4,$ADB98:$AGD98))</f>
        <v>Tilføj input</v>
      </c>
      <c r="AIH98" s="94" t="str">
        <f>IF($BC98='0.3_Appendiks_Sprog'!$B$116,'0.2_Appendiks_Konstanter'!$C$3,AIG98/$BG98)</f>
        <v>Tilføj input</v>
      </c>
      <c r="AII98" s="94" t="str">
        <f>IF($BC98='0.3_Appendiks_Sprog'!$B$116,'0.2_Appendiks_Konstanter'!$C$3,AIH98/'0.1_Indstillinger'!$C$4)</f>
        <v>Tilføj input</v>
      </c>
      <c r="AIJ98" s="496" t="str">
        <f>IF($BC98='0.3_Appendiks_Sprog'!$B$116,'0.2_Appendiks_Konstanter'!$C$3,IFERROR(AIG98/($AHQ98+$AHU98+$AHY98+$AIC98+$AIG98+$AIK98+$AIO98+$AIS98),0))</f>
        <v>Tilføj input</v>
      </c>
      <c r="AIK98" s="94" t="str">
        <f>IF($BC98='0.3_Appendiks_Sprog'!$B$116,'0.2_Appendiks_Konstanter'!$C$3,SUMIF($ADB$3:$AGD$3,AIK$4,$ADB98:$AGD98))</f>
        <v>Tilføj input</v>
      </c>
      <c r="AIL98" s="94" t="str">
        <f>IF($BC98='0.3_Appendiks_Sprog'!$B$116,'0.2_Appendiks_Konstanter'!$C$3,AIK98/$BG98)</f>
        <v>Tilføj input</v>
      </c>
      <c r="AIM98" s="94" t="str">
        <f>IF($BC98='0.3_Appendiks_Sprog'!$B$116,'0.2_Appendiks_Konstanter'!$C$3,AIL98/'0.1_Indstillinger'!$C$4)</f>
        <v>Tilføj input</v>
      </c>
      <c r="AIN98" s="496" t="str">
        <f>IF($BC98='0.3_Appendiks_Sprog'!$B$116,'0.2_Appendiks_Konstanter'!$C$3,IFERROR(AIK98/($AHQ98+$AHU98+$AHY98+$AIC98+$AIG98+$AIK98+$AIO98+$AIS98),0))</f>
        <v>Tilføj input</v>
      </c>
      <c r="AIO98" s="94" t="str">
        <f>IF($BC98='0.3_Appendiks_Sprog'!$B$116,'0.2_Appendiks_Konstanter'!$C$3,SUMIF($ADB$3:$AGD$3,AIO$4,$ADB98:$AGD98))</f>
        <v>Tilføj input</v>
      </c>
      <c r="AIP98" s="94" t="str">
        <f>IF($BC98='0.3_Appendiks_Sprog'!$B$116,'0.2_Appendiks_Konstanter'!$C$3,AIO98/$BG98)</f>
        <v>Tilføj input</v>
      </c>
      <c r="AIQ98" s="94" t="str">
        <f>IF($BC98='0.3_Appendiks_Sprog'!$B$116,'0.2_Appendiks_Konstanter'!$C$3,AIP98/'0.1_Indstillinger'!$C$4)</f>
        <v>Tilføj input</v>
      </c>
      <c r="AIR98" s="496" t="str">
        <f>IF($BC98='0.3_Appendiks_Sprog'!$B$116,'0.2_Appendiks_Konstanter'!$C$3,IFERROR(AIO98/($AHQ98+$AHU98+$AHY98+$AIC98+$AIG98+$AIK98+$AIO98+$AIS98),0))</f>
        <v>Tilføj input</v>
      </c>
      <c r="AIS98" s="94" t="str">
        <f>IF($BC98='0.3_Appendiks_Sprog'!$B$116,'0.2_Appendiks_Konstanter'!$C$3,SUMIF($ADB$3:$AGD$3,AIS$4,$ADB98:$AGD98))</f>
        <v>Tilføj input</v>
      </c>
      <c r="AIT98" s="94" t="str">
        <f>IF($BC98='0.3_Appendiks_Sprog'!$B$116,'0.2_Appendiks_Konstanter'!$C$3,AIS98/$BG98)</f>
        <v>Tilføj input</v>
      </c>
      <c r="AIU98" s="94" t="str">
        <f>IF($BC98='0.3_Appendiks_Sprog'!$B$116,'0.2_Appendiks_Konstanter'!$C$3,AIT98/'0.1_Indstillinger'!$C$4)</f>
        <v>Tilføj input</v>
      </c>
      <c r="AIV98" s="496" t="str">
        <f>IF($BC98='0.3_Appendiks_Sprog'!$B$116,'0.2_Appendiks_Konstanter'!$C$3,IFERROR(AIS98/($AHQ98+$AHU98+$AHY98+$AIC98+$AIG98+$AIK98+$AIO98+$AIS98),0))</f>
        <v>Tilføj input</v>
      </c>
      <c r="AIW98" s="838"/>
      <c r="AIX98" s="94" t="str">
        <f>IF($BC98='0.3_Appendiks_Sprog'!$B$116,'0.2_Appendiks_Konstanter'!$C$3,$ADJ98+$ADS98+$AEB98+$AEK98+$AET98+$AFC98+$AFL98+$AFU98+$AGD98)</f>
        <v>Tilføj input</v>
      </c>
      <c r="AIY98" s="94" t="str">
        <f>IF($BC98='0.3_Appendiks_Sprog'!$B$116,'0.2_Appendiks_Konstanter'!$C$3,AIX98/1000)</f>
        <v>Tilføj input</v>
      </c>
      <c r="AIZ98" s="94" t="str">
        <f>IF($BC98='0.3_Appendiks_Sprog'!$B$116,'0.2_Appendiks_Konstanter'!$C$3,AIX98/$BG98)</f>
        <v>Tilføj input</v>
      </c>
      <c r="AJA98" s="94" t="str">
        <f>IF($BC98='0.3_Appendiks_Sprog'!$B$116,'0.2_Appendiks_Konstanter'!$C$3,AIZ98/'0.1_Indstillinger'!$C$4)</f>
        <v>Tilføj input</v>
      </c>
      <c r="AJB98" s="94" t="str">
        <f>IFERROR(IF($BC98='0.3_Appendiks_Sprog'!$B$116,'0.2_Appendiks_Konstanter'!$C$3,$AIX98/$CT98),0)</f>
        <v>Tilføj input</v>
      </c>
      <c r="AJC98" s="94" t="str">
        <f>IF($BC98='0.3_Appendiks_Sprog'!$B$116,'0.2_Appendiks_Konstanter'!$C$3,AJB98/'0.1_Indstillinger'!$C$4)</f>
        <v>Tilføj input</v>
      </c>
      <c r="AJD98" s="838"/>
      <c r="AJE98" s="494" t="str">
        <f>IF($BC98='0.3_Appendiks_Sprog'!$B$116,'0.2_Appendiks_Konstanter'!$C$3,$AIX98/ABS('3.0_Resultater'!$F$5))</f>
        <v>Tilføj input</v>
      </c>
      <c r="AJF98" s="494" t="str">
        <f>IF($BC98='0.3_Appendiks_Sprog'!$B$116,'0.2_Appendiks_Konstanter'!$C$3,$AIX98/ABS(SUM('3.0_Resultater'!$F$8)))</f>
        <v>Tilføj input</v>
      </c>
      <c r="AJG98" s="838"/>
      <c r="AJH98" s="94" t="str">
        <f>IF($BC98='0.3_Appendiks_Sprog'!$B$116,'0.2_Appendiks_Konstanter'!$C$3,IF($H98='1.0_Appendiks_Parametre'!$L$13,'1.0_Appendiks_Parametre'!$L$13,$AHS98+$AIE98+$AII98+$AIQ98+$AIU98))</f>
        <v>Tilføj input</v>
      </c>
      <c r="AJI98" s="94" t="str">
        <f>IF($BC98='0.3_Appendiks_Sprog'!$B$116,'0.2_Appendiks_Konstanter'!$C$3,IF($H98='1.0_Appendiks_Parametre'!$L$13,'1.0_Appendiks_Parametre'!$L$13,IF($AJH98&lt;='3.1_Appendiks_Benchmark'!$C$6,'0.3_Appendiks_Sprog'!$B$115,'0.3_Appendiks_Sprog'!$B$116)))</f>
        <v>Tilføj input</v>
      </c>
      <c r="AJJ98" s="94" t="str" cm="1">
        <f t="array" ref="AJJ98">IF($BC98='0.3_Appendiks_Sprog'!$B$116,'0.2_Appendiks_Konstanter'!$C$3,IF($H98='1.0_Appendiks_Parametre'!$L$13,'1.0_Appendiks_Parametre'!$L$13,IF($AJH9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8" s="94" t="str">
        <f>IF($BC98='0.3_Appendiks_Sprog'!$B$116,'0.2_Appendiks_Konstanter'!$C$3,IF($H98='1.0_Appendiks_Parametre'!$L$13,'1.0_Appendiks_Parametre'!$L$13,IF($AJH98&lt;='3.1_Appendiks_Benchmark'!$D$6,'0.3_Appendiks_Sprog'!$B$115,'0.3_Appendiks_Sprog'!$B$116)))</f>
        <v>Tilføj input</v>
      </c>
      <c r="AJL98" s="94" t="str" cm="1">
        <f t="array" ref="AJL98">IF($BC98='0.3_Appendiks_Sprog'!$B$116,'0.2_Appendiks_Konstanter'!$C$3,IF($H98='1.0_Appendiks_Parametre'!$L$13,'1.0_Appendiks_Parametre'!$L$13,IF($AJH9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8" s="94" t="str">
        <f>IF($BC98='0.3_Appendiks_Sprog'!$B$116,'0.2_Appendiks_Konstanter'!$C$3,IF($H98='1.0_Appendiks_Parametre'!$L$13,'1.0_Appendiks_Parametre'!$L$13,IF($AJH98&lt;='3.1_Appendiks_Benchmark'!$E$8,'0.3_Appendiks_Sprog'!$B$115,'0.3_Appendiks_Sprog'!$B$116)))</f>
        <v>Tilføj input</v>
      </c>
      <c r="AJN98" s="94" t="str" cm="1">
        <f t="array" ref="AJN98">IF($BC98='0.3_Appendiks_Sprog'!$B$116,'0.2_Appendiks_Konstanter'!$C$3,IF($H98='1.0_Appendiks_Parametre'!$L$13,'1.0_Appendiks_Parametre'!$L$13,IF($AJH9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8" s="94" t="str">
        <f>IF($BC98='0.3_Appendiks_Sprog'!$B$116,'0.2_Appendiks_Konstanter'!$C$3,IF($H98='1.0_Appendiks_Parametre'!$L$13,'1.0_Appendiks_Parametre'!$L$13,IFERROR(IF($AJH98&lt;=INDEX('3.1_Appendiks_Benchmark'!$F$8:$O$8,1,MATCH($I98,'3.1_Appendiks_Benchmark'!$F$4:$O$4,0)),'0.3_Appendiks_Sprog'!$B$115,'0.3_Appendiks_Sprog'!$B$116),'0.3_Appendiks_Sprog'!$B$446)))</f>
        <v>Tilføj input</v>
      </c>
      <c r="AJP98" s="838"/>
      <c r="AJQ98" s="846"/>
    </row>
    <row r="99" spans="2:953" ht="15" customHeight="1" x14ac:dyDescent="0.25">
      <c r="B99" s="89" t="s">
        <v>167</v>
      </c>
      <c r="C99" s="37"/>
      <c r="D99" s="1"/>
      <c r="E99" s="1"/>
      <c r="F99" s="1"/>
      <c r="G99" s="2"/>
      <c r="H99" s="2"/>
      <c r="I99" s="2"/>
      <c r="J99" s="701"/>
      <c r="K99" s="530"/>
      <c r="L99" s="894"/>
      <c r="M99" s="107" t="str">
        <f>IF(OR(ISBLANK(C99),ISBLANK(G99),ISBLANK(H99),ISBLANK(I99),COUNTIF('0.3_Appendiks_Sprog'!$B$4:$B$1000,$I99)=0),'0.2_Appendiks_Konstanter'!$C$3,IF($H99='1.0_Appendiks_Parametre'!$L$13,0,IF(OR($I99='1.4_Appendiks_BygningTypologi'!$B$5,$I99='1.4_Appendiks_BygningTypologi'!$B$6,$I99='1.4_Appendiks_BygningTypologi'!$B$7),ROUND(($C99*($G99-IF(ISBLANK($J99),0,1)))/INDEX('1.4_Appendiks_BygningTypologi'!$H$5:$H$7,MATCH($I99,'1.4_Appendiks_BygningTypologi'!$B$5:$B$7,0)),0),0)))</f>
        <v>Tilføj input</v>
      </c>
      <c r="N99" s="107" t="str">
        <f>IF(OR(ISBLANK(C99),ISBLANK(G99),ISBLANK(H99),ISBLANK(I99),COUNTIF('0.3_Appendiks_Sprog'!$B$4:$B$1000,$I99)=0,COUNTIF('0.3_Appendiks_Sprog'!$B$4:$B$1000,$J99)=0),'0.2_Appendiks_Konstanter'!$C$3,IF($H99='1.0_Appendiks_Parametre'!$L$13,0,IF(OR($I99='1.4_Appendiks_BygningTypologi'!$B$8),ROUND(($C99*($G99-IF(ISBLANK($J99),0,1)))/'1.4_Appendiks_BygningTypologi'!$H$8,0),0)+IF(OR($J99='1.4_Appendiks_BygningTypologi'!$B$8),ROUND($C99/'1.4_Appendiks_BygningTypologi'!$H$8,0),0)))</f>
        <v>Tilføj input</v>
      </c>
      <c r="O99" s="142"/>
      <c r="P99" s="142"/>
      <c r="Q99" s="707" t="str">
        <f>IF(OR($M99='0.2_Appendiks_Konstanter'!$C$3,$N99='0.2_Appendiks_Konstanter'!$C$3),'0.2_Appendiks_Konstanter'!$C$3,IF($H99='1.0_Appendiks_Parametre'!$L$13,0,IF(ISBLANK($O99),$M99,$O99)+IF(ISBLANK($P99),$N99,$P99)))</f>
        <v>Tilføj input</v>
      </c>
      <c r="R99" s="894"/>
      <c r="S99" s="2"/>
      <c r="T99" s="94" t="str">
        <f>IF(OR(ISBLANK($I99),ISBLANK($S99),COUNTIF('0.3_Appendiks_Sprog'!$B$4:$B$1000,$I99)=0,COUNTIF('0.3_Appendiks_Sprog'!$B$4:$B$1000,$S99)=0),'0.2_Appendiks_Konstanter'!$C$3,IF(AND(OR($I99='1.0_Appendiks_Parametre'!$M$16,$I99='1.0_Appendiks_Parametre'!$M$17),OR($S99='1.0_Appendiks_Parametre'!$O$10,$S99='1.0_Appendiks_Parametre'!$O$11)),'0.3_Appendiks_Sprog'!$B$533,IF($S99='1.0_Appendiks_Parametre'!$O$13,INDEX('1.4_Appendiks_BygningTypologi'!$V$5:$V$16,MATCH($I99,'1.4_Appendiks_BygningTypologi'!$B$5:$B$16,0)),$S99)))</f>
        <v>Tilføj input</v>
      </c>
      <c r="U99" s="894"/>
      <c r="V99" s="2"/>
      <c r="W99" s="2"/>
      <c r="X99" s="692" t="str">
        <f>IF(OR(ISBLANK($I99),ISBLANK($V99),COUNTIF('0.3_Appendiks_Sprog'!$B$4:$B$1000,$I99)=0,COUNTIF('0.3_Appendiks_Sprog'!$B$4:$B$1000,$V99)=0),'0.2_Appendiks_Konstanter'!$C$3,IF($V99='1.0_Appendiks_Parametre'!$R$8,0,INDEX('1.4_Appendiks_BygningTypologi'!$J$5:$J$16,MATCH($I99,'1.4_Appendiks_BygningTypologi'!$B$5:$B$16,0))))</f>
        <v>Tilføj input</v>
      </c>
      <c r="Y99" s="701"/>
      <c r="Z99" s="697" t="str">
        <f>IF(OR(ISBLANK($D99),ISBLANK($V99),ISBLANK($W99),ISBLANK($I99),ISBLANK($S99),COUNTIF('0.3_Appendiks_Sprog'!$B$4:$B$1000,$V99)=0,COUNTIF('0.3_Appendiks_Sprog'!$B$4:$B$1000,$W99)=0,COUNTIF('0.3_Appendiks_Sprog'!$B$4:$B$1000,$I99)=0,COUNTIF('0.3_Appendiks_Sprog'!$B$4:$B$1000,$S99)=0),'0.2_Appendiks_Konstanter'!$C$3,TAN(RADIANS(IF($V99='1.0_Appendiks_Parametre'!$R$8,0,IF(ISBLANK($Y99),$X99,$Y99))))*($D99/2)+INDEX('1.17_Appendiks_OverblikOpbyg'!$F$4:$F$140,MATCH(IF(OR($I99='1.0_Appendiks_Parametre'!$M$8,$I99='1.0_Appendiks_Parametre'!$M$9),INDEX('1.17_Appendiks_OverblikOpbyg'!$B$4:$B$140,MATCH(_xlfn.CONCAT('0.3_Appendiks_Sprog'!$B$518," ",LOWER(IF(LEFT($T99,FIND(" ",$T99)-1)='0.3_Appendiks_Sprog'!$B$195,'0.3_Appendiks_Sprog'!$B$207,'0.3_Appendiks_Sprog'!$B$208))," ",LOWER($V99)," ",LOWER($W99)),'1.17_Appendiks_OverblikOpbyg'!$D$4:$D$140,0)),INDEX('1.17_Appendiks_OverblikOpbyg'!$B$4:$B$140,MATCH(_xlfn.CONCAT($V99," ",LOWER($W99)),'1.17_Appendiks_OverblikOpbyg'!$D$4:$D$140,0))),'1.17_Appendiks_OverblikOpbyg'!$B$4:$B$140,0)))</f>
        <v>Tilføj input</v>
      </c>
      <c r="AA99" s="894"/>
      <c r="AB99" s="176" t="str">
        <f>IF(OR(ISBLANK(F99),ISBLANK(G99),ISTEXT(Z99)),'0.2_Appendiks_Konstanter'!$C$3,(($F99-$Z99)-IF(ISBLANK($K99),0,$K99))/($G99-IF(ISBLANK($K99),0,1)))</f>
        <v>Tilføj input</v>
      </c>
      <c r="AC99" s="176" t="str">
        <f>IF(OR(ISTEXT($AB99),ISBLANK($S99),ISBLANK($I99),$T99='0.3_Appendiks_Sprog'!$B$533,COUNTIF('0.3_Appendiks_Sprog'!$B$4:$B$1000,$S99)=0,COUNTIF('0.3_Appendiks_Sprog'!$B$4:$B$1000,$I99)=0),'0.2_Appendiks_Konstanter'!$C$3,IF($AB99-IF(OR($I99='1.0_Appendiks_Parametre'!$M$8,$I99='1.0_Appendiks_Parametre'!$M$9),INDEX('1.17_Appendiks_OverblikOpbyg'!$F$4:$F$140,MATCH(IF(LEFT($T99,FIND(" ",$T9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9,'1.7_Appendiks_BærendeSystem'!$B$4:$B$8,0)))&lt;INDEX('1.4_Appendiks_BygningTypologi'!$F$5:$F$16,MATCH($I99,'1.4_Appendiks_BygningTypologi'!$B$5:$B$16,0)),'0.3_Appendiks_Sprog'!$B$492,$AB99-IF(OR($I99='1.0_Appendiks_Parametre'!$M$8,$I99='1.0_Appendiks_Parametre'!$M$9),INDEX('1.17_Appendiks_OverblikOpbyg'!$F$4:$F$140,MATCH(IF(LEFT($T99,FIND(" ",$T9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9,'1.7_Appendiks_BærendeSystem'!$B$4:$B$8,0)))))</f>
        <v>Tilføj input</v>
      </c>
      <c r="AD99" s="176" t="str">
        <f>IF(OR(ISTEXT($AB99),$T99='0.3_Appendiks_Sprog'!$B$533,),'0.2_Appendiks_Konstanter'!$C$3,IF(IF(ISBLANK($K99),$AB99,$K99)-IF(OR($I99='1.0_Appendiks_Parametre'!$M$8,$I99='1.0_Appendiks_Parametre'!$M$9),INDEX('1.17_Appendiks_OverblikOpbyg'!$F$4:$F$140,MATCH(IF(LEFT($T99,FIND(" ",$T9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9,'1.7_Appendiks_BærendeSystem'!$B$4:$B$8,0)))&lt;INDEX('1.4_Appendiks_BygningTypologi'!$F$5:$F$16,MATCH(IF(ISBLANK($J99),$I99,$J99),'1.4_Appendiks_BygningTypologi'!$B$5:$B$16,0)),'0.3_Appendiks_Sprog'!$B$492,IF(ISBLANK($K99),$AB99,$K99)-IF(OR($I99='1.0_Appendiks_Parametre'!$M$8,$I99='1.0_Appendiks_Parametre'!$M$9),INDEX('1.17_Appendiks_OverblikOpbyg'!$F$4:$F$140,MATCH(IF(LEFT($T99,FIND(" ",$T9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99,'1.7_Appendiks_BærendeSystem'!$B$4:$B$8,0)))))</f>
        <v>Tilføj input</v>
      </c>
      <c r="AE99" s="894"/>
      <c r="AF99" s="186"/>
      <c r="AG99" s="2"/>
      <c r="AH99" s="692" t="str">
        <f>IF(OR(ISBLANK($I99),ISBLANK($AF99),ISBLANK($AG99),COUNTIF('0.3_Appendiks_Sprog'!$B$4:$B$1000,$I99)=0,COUNTIF('0.3_Appendiks_Sprog'!$B$4:$B$1000,$AG99)=0),'0.2_Appendiks_Konstanter'!$C$3,IF($AF99=0,'0.3_Appendiks_Sprog'!$B$151,IF($AG99='0.3_Appendiks_Sprog'!$B$115,'1.4_Appendiks_BygningTypologi'!$B$12,$I99)))</f>
        <v>Tilføj input</v>
      </c>
      <c r="AI99" s="94" t="str">
        <f>IF(OR(ISBLANK($I99),ISBLANK($AF99),ISBLANK($AG99),COUNTIF('0.3_Appendiks_Sprog'!$B$4:$B$1000,$I99)=0,COUNTIF('0.3_Appendiks_Sprog'!$B$4:$B$1000,$AG99)=0),'0.2_Appendiks_Konstanter'!$C$3,IF($AF99=0,0,(INDEX('1.4_Appendiks_BygningTypologi'!$G$5:$G$16,MATCH($AH9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99+INDEX('1.17_Appendiks_OverblikOpbyg'!$F$4:$F$140,MATCH('0.3_Appendiks_Sprog'!$B$128,'1.17_Appendiks_OverblikOpbyg'!$D$4:$D$140,0))))</f>
        <v>Tilføj input</v>
      </c>
      <c r="AJ99" s="530"/>
      <c r="AK99" s="697" t="str">
        <f>IF(OR(ISBLANK($AF99),ISTEXT($AI99)),'0.2_Appendiks_Konstanter'!$C$3,IF($AF99=0,0,(IF(ISBLANK($AJ99),$AI99,$AJ99)-INDEX('1.17_Appendiks_OverblikOpbyg'!$F$4:$F$140,MATCH('0.3_Appendiks_Sprog'!$B$128,'1.17_Appendiks_OverblikOpbyg'!$D$4:$D$140,0)))/$AF99))</f>
        <v>Tilføj input</v>
      </c>
      <c r="AL99" s="94" t="str">
        <f>IF(OR(ISBLANK($AF99),ISTEXT($AI99)),'0.2_Appendiks_Konstanter'!$C$3,IF($AF99=0,0,IF($AK99-(IF(OR($I99='1.0_Appendiks_Parametre'!$M$8,$I9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99,'1.4_Appendiks_BygningTypologi'!$B$5:$B$16,0)),$AK99-(IF(OR($I99='1.0_Appendiks_Parametre'!$M$8,$I9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99" s="894"/>
      <c r="AN99" s="494" t="str">
        <f>IFERROR(INDEX('1.4_Appendiks_BygningTypologi'!$C$5:$C$16,MATCH($I99,'1.4_Appendiks_BygningTypologi'!$B$5:$B$16,0)),'0.2_Appendiks_Konstanter'!$C$3)</f>
        <v>Tilføj input</v>
      </c>
      <c r="AO99" s="92"/>
      <c r="AP99" s="894"/>
      <c r="AQ99" s="2"/>
      <c r="AR99" s="92"/>
      <c r="AS99" s="494">
        <f t="shared" si="1"/>
        <v>1</v>
      </c>
      <c r="AT99" s="92"/>
      <c r="AU99" s="894"/>
      <c r="AV99" s="575"/>
      <c r="AW99" s="578" t="str">
        <f>IFERROR(IF(ISBLANK(AV99),'0.2_Appendiks_Konstanter'!$C$3,IF($AV99='1.0_Appendiks_Parametre'!$U$10,'1.0_Appendiks_Parametre'!$U$9,INDEX('1.0_Appendiks_Parametre'!$U$8:$U$9,MATCH($AV99,'1.0_Appendiks_Parametre'!$U$8:$U$9,0)))),'0.3_Appendiks_Sprog'!$B$309)</f>
        <v>Tilføj input</v>
      </c>
      <c r="AX99" s="894"/>
      <c r="AY99" s="877"/>
      <c r="AZ99" s="97" t="str">
        <f>IF(AND(COUNTIF('0.3_Appendiks_Sprog'!$B$4:$B$1000,$H99)&gt;0,COUNTIF('0.3_Appendiks_Sprog'!$B$4:$B$1000,$I99)&gt;0,COUNTIF('0.3_Appendiks_Sprog'!$B$4:$B$1000,$J99)&gt;0,COUNTIF('0.3_Appendiks_Sprog'!$B$4:$B$1000,$S99)&gt;0,COUNTIF('0.3_Appendiks_Sprog'!$B$4:$B$1000,$V99)&gt;0,COUNTIF('0.3_Appendiks_Sprog'!$B$4:$B$1000,$W99)&gt;0,COUNTIF('0.3_Appendiks_Sprog'!$B$4:$B$1000,$AG99)&gt;0,COUNTIF('0.3_Appendiks_Sprog'!$B$4:$B$1000,$AQ99)&gt;0,COUNTIF('0.3_Appendiks_Sprog'!$B$4:$B$1000,$AR99)&gt;0,COUNTIF('0.3_Appendiks_Sprog'!$B$4:$B$1000,$AV99)&gt;0),'0.3_Appendiks_Sprog'!$B$115,'0.3_Appendiks_Sprog'!$B$116)</f>
        <v>Ja</v>
      </c>
      <c r="BA99" s="94" t="str">
        <f>IF(OR(ISBLANK($C99),ISBLANK($D99),ISBLANK($E99),ISBLANK($F99),ISBLANK($G99),ISBLANK($H99),ISBLANK($I99),ISBLANK($S99),ISBLANK($V99),ISBLANK($W99),ISBLANK($AF99),ISBLANK($AG99),ISBLANK($AQ99),ISBLANK($AV99)),'0.3_Appendiks_Sprog'!$B$116,'0.3_Appendiks_Sprog'!$B$115)</f>
        <v>Nej</v>
      </c>
      <c r="BB99" s="94" t="str">
        <f>IF(OR(ISTEXT($AC99),ISTEXT($AL99),$T99='0.3_Appendiks_Sprog'!$B$533),'0.3_Appendiks_Sprog'!$B$116,'0.3_Appendiks_Sprog'!$B$115)</f>
        <v>Nej</v>
      </c>
      <c r="BC99" s="98" t="str">
        <f>IF(AND($AZ99='0.3_Appendiks_Sprog'!$B$115,$BA99='0.3_Appendiks_Sprog'!$B$115,$BB99='0.3_Appendiks_Sprog'!$B$115),'0.3_Appendiks_Sprog'!$B$115,'0.3_Appendiks_Sprog'!$B$116)</f>
        <v>Nej</v>
      </c>
      <c r="BD99" s="880"/>
      <c r="BE99" s="183" t="str">
        <f>IF($BC99='0.3_Appendiks_Sprog'!$B$116,'0.2_Appendiks_Konstanter'!$C$3,$C99*$G99)</f>
        <v>Tilføj input</v>
      </c>
      <c r="BF99" s="94" t="str">
        <f>IF($BC99='0.3_Appendiks_Sprog'!$B$116,'0.2_Appendiks_Konstanter'!$C$3,$C99*$AF99)</f>
        <v>Tilføj input</v>
      </c>
      <c r="BG99" s="94" t="str">
        <f>IF($BC99='0.3_Appendiks_Sprog'!$B$116,'0.2_Appendiks_Konstanter'!$C$3,$BE99+$BF99)</f>
        <v>Tilføj input</v>
      </c>
      <c r="BH99" s="94" t="str">
        <f>IF($BC99='0.3_Appendiks_Sprog'!$B$116,'0.2_Appendiks_Konstanter'!$C$3,$C99*($F99-IF($V99='1.0_Appendiks_Parametre'!$R$8,0,$Z99/2)))</f>
        <v>Tilføj input</v>
      </c>
      <c r="BI99" s="94" t="str">
        <f>IF($BC99='0.3_Appendiks_Sprog'!$B$116,'0.2_Appendiks_Konstanter'!$C$3,$C99*IF(ISBLANK($AJ99),$AI99,$AJ99))</f>
        <v>Tilføj input</v>
      </c>
      <c r="BJ99" s="94" t="str">
        <f>IF($BC99='0.3_Appendiks_Sprog'!$B$116,'0.2_Appendiks_Konstanter'!$C$3,$BH99+$BI99)</f>
        <v>Tilføj input</v>
      </c>
      <c r="BK99" s="94" t="str">
        <f>IF($BC99='0.3_Appendiks_Sprog'!$B$116,'0.2_Appendiks_Konstanter'!$C$3,$E99*($F99-$Z99))</f>
        <v>Tilføj input</v>
      </c>
      <c r="BL99" s="176" t="str">
        <f>IF($BC99='0.3_Appendiks_Sprog'!$B$116,'0.2_Appendiks_Konstanter'!$C$3,$E99*IF(ISBLANK($AJ99),$AI99,$AJ99))</f>
        <v>Tilføj input</v>
      </c>
      <c r="BM99" s="892"/>
      <c r="BN99" s="97" t="str">
        <f>IF($BC99='0.3_Appendiks_Sprog'!$B$116,'0.2_Appendiks_Konstanter'!$C$3,$C99*($G99-1))</f>
        <v>Tilføj input</v>
      </c>
      <c r="BO99" s="176" t="str">
        <f>IF($BC99='0.3_Appendiks_Sprog'!$B$116,'0.2_Appendiks_Konstanter'!$C$3,$C99)</f>
        <v>Tilføj input</v>
      </c>
      <c r="BP99" s="494" t="str">
        <f>IF($BC99='0.3_Appendiks_Sprog'!$B$116,'0.2_Appendiks_Konstanter'!$C$3,IF(ISBLANK($AO99),$AN99,$AO99))</f>
        <v>Tilføj input</v>
      </c>
      <c r="BQ99" s="94" t="str">
        <f>IF($BC99='0.3_Appendiks_Sprog'!$B$116,'0.2_Appendiks_Konstanter'!$C$3,$BK99*(1-$BP99))</f>
        <v>Tilføj input</v>
      </c>
      <c r="BR99" s="94" t="str">
        <f>IF($BC99='0.3_Appendiks_Sprog'!$B$116,'0.2_Appendiks_Konstanter'!$C$3,$AS99*$BQ99)</f>
        <v>Tilføj input</v>
      </c>
      <c r="BS99" s="94" t="str">
        <f>IF($BC99='0.3_Appendiks_Sprog'!$B$116,'0.2_Appendiks_Konstanter'!$C$3,$AT99*$BQ99)</f>
        <v>Tilføj input</v>
      </c>
      <c r="BT99" s="94" t="str">
        <f>IF($BC99='0.3_Appendiks_Sprog'!$B$116,'0.2_Appendiks_Konstanter'!$C$3,$BK99*$BP99)</f>
        <v>Tilføj input</v>
      </c>
      <c r="BU99" s="94" t="str">
        <f>IF($BC99='0.3_Appendiks_Sprog'!$B$116,'0.2_Appendiks_Konstanter'!$C$3,IF($V99='0.3_Appendiks_Sprog'!$B$70,$C99,($C99/$D99)*((($D99/2)/COS(RADIANS(IF(ISBLANK($Y99),$X99,$Y99)))*2))))</f>
        <v>Tilføj input</v>
      </c>
      <c r="BV99" s="94" t="str">
        <f>IF($BC99='0.3_Appendiks_Sprog'!$B$116,'0.2_Appendiks_Konstanter'!$C$3,IF(ISBLANK($J99),$I99,$J99))</f>
        <v>Tilføj input</v>
      </c>
      <c r="BW99" s="94" t="str">
        <f>IF($BC99='0.3_Appendiks_Sprog'!$B$116,'0.2_Appendiks_Konstanter'!$C$3,IF($AF99=0,'0.3_Appendiks_Sprog'!$B$151,IF($AG99='0.3_Appendiks_Sprog'!$B$115,'1.4_Appendiks_BygningTypologi'!$B$12,$I99)))</f>
        <v>Tilføj input</v>
      </c>
      <c r="BX99" s="94" t="str">
        <f>IF($BC99='0.3_Appendiks_Sprog'!$B$116,'0.2_Appendiks_Konstanter'!$C$3,$AK99)</f>
        <v>Tilføj input</v>
      </c>
      <c r="BY99" s="94" t="str">
        <f>IF($BC99='0.3_Appendiks_Sprog'!$B$116,'0.2_Appendiks_Konstanter'!$C$3,$AC99)</f>
        <v>Tilføj input</v>
      </c>
      <c r="BZ99" s="94" t="str">
        <f>IF($BC99='0.3_Appendiks_Sprog'!$B$116,'0.2_Appendiks_Konstanter'!$C$3,INDEX('1.4_Appendiks_BygningTypologi'!$L$5:$L$16,MATCH($I99,'1.4_Appendiks_BygningTypologi'!$B$5:$B$16,0)))</f>
        <v>Tilføj input</v>
      </c>
      <c r="CA99" s="94" t="str">
        <f>IF($BC99='0.3_Appendiks_Sprog'!$B$116,'0.2_Appendiks_Konstanter'!$C$3,($BZ99*$CM99)+INDEX('1.4_Appendiks_BygningTypologi'!$K$5:$K$16,MATCH($I99,'1.4_Appendiks_BygningTypologi'!$B$5:$B$16,0)))</f>
        <v>Tilføj input</v>
      </c>
      <c r="CB99" s="94" t="str">
        <f>IF($BC99='0.3_Appendiks_Sprog'!$B$116,'0.2_Appendiks_Konstanter'!$C$3,$CA99*$AC99)</f>
        <v>Tilføj input</v>
      </c>
      <c r="CC99" s="94" t="str">
        <f>IF($BC99='0.3_Appendiks_Sprog'!$B$116,'0.2_Appendiks_Konstanter'!$C$3,INDEX('1.4_Appendiks_BygningTypologi'!$L$5:$L$16,MATCH($BV99,'1.4_Appendiks_BygningTypologi'!$B$5:$B$16,0)))</f>
        <v>Tilføj input</v>
      </c>
      <c r="CD99" s="94" t="str">
        <f>IF($BC99='0.3_Appendiks_Sprog'!$B$116,'0.2_Appendiks_Konstanter'!$C$3,($CC99*$CN99)+INDEX('1.4_Appendiks_BygningTypologi'!$K$5:$K$16,MATCH($BV99,'1.4_Appendiks_BygningTypologi'!$B$5:$B$16,0)))</f>
        <v>Tilføj input</v>
      </c>
      <c r="CE99" s="94" t="str">
        <f>IF($BC99='0.3_Appendiks_Sprog'!$B$116,'0.2_Appendiks_Konstanter'!$C$3,$CD99*$AD99)</f>
        <v>Tilføj input</v>
      </c>
      <c r="CF99" s="94" t="str">
        <f>IF($BC99='0.3_Appendiks_Sprog'!$B$116,'0.2_Appendiks_Konstanter'!$C$3,IF($AF99=0,0,INDEX('1.4_Appendiks_BygningTypologi'!$L$5:$L$16,MATCH($BW99,'1.4_Appendiks_BygningTypologi'!$B$5:$B$16,0))))</f>
        <v>Tilføj input</v>
      </c>
      <c r="CG99" s="94" t="str">
        <f>IF($BC99='0.3_Appendiks_Sprog'!$B$116,'0.2_Appendiks_Konstanter'!$C$3,$CF99*$CO99)</f>
        <v>Tilføj input</v>
      </c>
      <c r="CH99" s="94" t="str">
        <f>IF($BC99='0.3_Appendiks_Sprog'!$B$116,'0.2_Appendiks_Konstanter'!$C$3,$CG99*$BY99)</f>
        <v>Tilføj input</v>
      </c>
      <c r="CI99" s="94" t="str">
        <f>IF($BC99='0.3_Appendiks_Sprog'!$B$116,'0.2_Appendiks_Konstanter'!$C$3,$F99+IF(ISBLANK($AJ99),$AI99,$AJ99))</f>
        <v>Tilføj input</v>
      </c>
      <c r="CJ99" s="107" t="str">
        <f>IF($BC99='0.3_Appendiks_Sprog'!$B$116,'0.2_Appendiks_Konstanter'!$C$3,IF(($G99+$AF99)&gt;=INDEX('1.4_Appendiks_BygningTypologi'!$M$5:$M$16,MATCH($I99,'1.4_Appendiks_BygningTypologi'!$B$5:$B$16,0)),_xlfn.CEILING.MATH($C99/INDEX('1.4_Appendiks_BygningTypologi'!$O$5:$O$16,MATCH($I99,'1.4_Appendiks_BygningTypologi'!$B$5:$B$16,0))),0))</f>
        <v>Tilføj input</v>
      </c>
      <c r="CK99" s="94" t="str">
        <f>IF($BC99='0.3_Appendiks_Sprog'!$B$116,'0.2_Appendiks_Konstanter'!$C$3,($CI99-($Z99+$AB99))*$CJ99)</f>
        <v>Tilføj input</v>
      </c>
      <c r="CL99" s="107" t="str">
        <f>IF($BC99='0.3_Appendiks_Sprog'!$B$116,'0.2_Appendiks_Konstanter'!$C$3,IF(OR($I99='1.0_Appendiks_Parametre'!$M$8,$I99='1.0_Appendiks_Parametre'!$M$9),0,IF(($G99+$AF99)&gt;=INDEX('1.4_Appendiks_BygningTypologi'!$N$5:$N$16,MATCH($I99,'1.4_Appendiks_BygningTypologi'!$B$5:$B$16,0)),_xlfn.CEILING.MATH($C99/INDEX('1.4_Appendiks_BygningTypologi'!$O$5:$O$16,MATCH($I99,'1.4_Appendiks_BygningTypologi'!$B$5:$B$16,0))),0)))</f>
        <v>Tilføj input</v>
      </c>
      <c r="CM99" s="94" t="str">
        <f>IF($BC99='0.3_Appendiks_Sprog'!$B$116,'0.2_Appendiks_Konstanter'!$C$3,(($C99-($CL99*(INDEX('1.4_Appendiks_BygningTypologi'!$I$5:$I$16,MATCH($I99,'1.4_Appendiks_BygningTypologi'!$B$5:$B$16,0))*INDEX('1.4_Appendiks_BygningTypologi'!$I$5:$I$16,MATCH($I99,'1.4_Appendiks_BygningTypologi'!$B$5:$B$16,0)))))-($E99*INDEX('1.17_Appendiks_OverblikOpbyg'!$F$4:$F$140,MATCH(IF(OR($I99='1.0_Appendiks_Parametre'!$M$8,$I99='1.0_Appendiks_Parametre'!$M$9),INDEX('1.17_Appendiks_OverblikOpbyg'!$B$4:$B$140,MATCH(_xlfn.CONCAT('0.3_Appendiks_Sprog'!$B$518," ",LOWER(IF(LEFT($T99,FIND(" ",$T99)-1)='0.3_Appendiks_Sprog'!$B$195,'0.3_Appendiks_Sprog'!$B$207,'0.3_Appendiks_Sprog'!$B$208))," ",LOWER($AQ99)),'1.17_Appendiks_OverblikOpbyg'!$D$4:$D$140,0)),INDEX('1.17_Appendiks_OverblikOpbyg'!$B$4:$B$140,MATCH($AQ99,'1.17_Appendiks_OverblikOpbyg'!$D$4:$D$140,0))),'1.17_Appendiks_OverblikOpbyg'!$B$4:$B$140,0))))*($G99-1))</f>
        <v>Tilføj input</v>
      </c>
      <c r="CN99" s="94" t="str">
        <f>IF($BC99='0.3_Appendiks_Sprog'!$B$116,'0.2_Appendiks_Konstanter'!$C$3,(($C99-($CL99*(INDEX('1.4_Appendiks_BygningTypologi'!$I$5:$I$16,MATCH($I99,'1.4_Appendiks_BygningTypologi'!$B$5:$B$16,0))*INDEX('1.4_Appendiks_BygningTypologi'!$I$5:$I$16,MATCH($I99,'1.4_Appendiks_BygningTypologi'!$B$5:$B$16,0)))))-($E99*INDEX('1.17_Appendiks_OverblikOpbyg'!$F$4:$F$140,MATCH(IF(OR($I99='1.0_Appendiks_Parametre'!$M$8,$I99='1.0_Appendiks_Parametre'!$M$9),INDEX('1.17_Appendiks_OverblikOpbyg'!$B$4:$B$140,MATCH(_xlfn.CONCAT('0.3_Appendiks_Sprog'!$B$518," ",LOWER(IF(LEFT($T99,FIND(" ",$T99)-1)='0.3_Appendiks_Sprog'!$B$195,'0.3_Appendiks_Sprog'!$B$207,'0.3_Appendiks_Sprog'!$B$208))," ",LOWER($AQ99)),'1.17_Appendiks_OverblikOpbyg'!$D$4:$D$140,0)),INDEX('1.17_Appendiks_OverblikOpbyg'!$B$4:$B$140,MATCH($AQ99,'1.17_Appendiks_OverblikOpbyg'!$D$4:$D$140,0))),'1.17_Appendiks_OverblikOpbyg'!$B$4:$B$140,0)))))</f>
        <v>Tilføj input</v>
      </c>
      <c r="CO99" s="94" t="str">
        <f>IF($BC99='0.3_Appendiks_Sprog'!$B$116,'0.2_Appendiks_Konstanter'!$C$3,IF($AF99=0,0,($C99-($CL99*(INDEX('1.4_Appendiks_BygningTypologi'!$I$5:$I$16,MATCH($BW99,'1.4_Appendiks_BygningTypologi'!$B$5:$B$16,0))*INDEX('1.4_Appendiks_BygningTypologi'!$I$5:$I$16,MATCH($I99,'1.4_Appendiks_BygningTypologi'!$B$5:$B$16,0)))))*$AF99))</f>
        <v>Tilføj input</v>
      </c>
      <c r="CP99" s="94" t="str">
        <f>IF($BC99='0.3_Appendiks_Sprog'!$B$116,'0.2_Appendiks_Konstanter'!$C$3,($CI99-$Z99)*$CL99)</f>
        <v>Tilføj input</v>
      </c>
      <c r="CQ99" s="94" t="str">
        <f>IF($BC99='0.3_Appendiks_Sprog'!$B$116,'0.2_Appendiks_Konstanter'!$C$3,IF($CP99=0,$CK99,$CP99))</f>
        <v>Tilføj input</v>
      </c>
      <c r="CR99" s="176" t="str">
        <f>IF($BC99='0.3_Appendiks_Sprog'!$B$116,'0.2_Appendiks_Konstanter'!$C$3,INDEX('1.4_Appendiks_BygningTypologi'!$I$5:$I$16,MATCH($I99,'1.4_Appendiks_BygningTypologi'!$B$5:$B$16,0))*4*$CP99)</f>
        <v>Tilføj input</v>
      </c>
      <c r="CS99" s="176" t="str">
        <f>IF($BC99='0.3_Appendiks_Sprog'!$B$116,'0.2_Appendiks_Konstanter'!$C$3,$C99*($AB99+IF($V99='1.0_Appendiks_Parametre'!$R$8,$Z99,$Z99/2)))</f>
        <v>Tilføj input</v>
      </c>
      <c r="CT99" s="535" t="str">
        <f>IF($BC99='0.3_Appendiks_Sprog'!$B$116,'0.2_Appendiks_Konstanter'!$C$3,$Q99)</f>
        <v>Tilføj input</v>
      </c>
      <c r="CU99" s="892"/>
      <c r="CV99" s="874"/>
      <c r="CW99" s="97" t="str" cm="1">
        <f t="array" ref="CW99">IF($BC99='0.3_Appendiks_Sprog'!$B$116,'0.2_Appendiks_Konstanter'!$C$3,INDEX('1.8_Appendiks_BærendeAntalEtage'!$E$5:$E$1804,MATCH(1,($I99='1.8_Appendiks_BærendeAntalEtage'!$B$5:$B$1804)*($T99='1.8_Appendiks_BærendeAntalEtage'!$C$5:$C$1804)*($G99='1.8_Appendiks_BærendeAntalEtage'!$D$5:$D$1804),0))*(INDEX('1.9_Appendiks_BærendeEtagehøjde'!$D$5:$D$64,MATCH(1,($I99='1.9_Appendiks_BærendeEtagehøjde'!$B$5:$B$64)*($T99='1.9_Appendiks_BærendeEtagehøjde'!$C$5:$C$64),0))*($AB99^-1))+($CS99/$BH99)*(INDEX('1.10_Appendiks_BærendeTagvinkel'!$D$5:$D$64,MATCH(1,($I99='1.10_Appendiks_BærendeTagvinkel'!$B$5:$B$64)*($T99='1.10_Appendiks_BærendeTagvinkel'!$C$5:$C$64),0))*IF($V99='1.0_Appendiks_Parametre'!$R$8,0,IF(ISBLANK($Y99),$X99,$Y99))+INDEX('1.10_Appendiks_BærendeTagvinkel'!$E$5:$E$64,MATCH(1,($I99='1.10_Appendiks_BærendeTagvinkel'!$B$5:$B$64)*($T99='1.10_Appendiks_BærendeTagvinkel'!$C$5:$C$64),0))))</f>
        <v>Tilføj input</v>
      </c>
      <c r="CX99" s="94" t="str" cm="1">
        <f t="array" ref="CX99">IF($BC99='0.3_Appendiks_Sprog'!$B$116,'0.2_Appendiks_Konstanter'!$C$3,INDEX('1.8_Appendiks_BærendeAntalEtage'!$F$5:$F$1804,MATCH(1,($I99='1.8_Appendiks_BærendeAntalEtage'!$B$5:$B$1804)*($T99='1.8_Appendiks_BærendeAntalEtage'!$C$5:$C$1804)*($G99='1.8_Appendiks_BærendeAntalEtage'!$D$5:$D$1804),0))*(INDEX('1.9_Appendiks_BærendeEtagehøjde'!$E$5:$E$64,MATCH(1,($I99='1.9_Appendiks_BærendeEtagehøjde'!$B$5:$B$64)*($T99='1.9_Appendiks_BærendeEtagehøjde'!$C$5:$C$64),0))*($AB99^-1))+($CS99/$BH99)*(INDEX('1.10_Appendiks_BærendeTagvinkel'!$F$5:$F$64,MATCH(1,($I99='1.10_Appendiks_BærendeTagvinkel'!$B$5:$B$64)*($T99='1.10_Appendiks_BærendeTagvinkel'!$C$5:$C$64),0))*IF($V99='1.0_Appendiks_Parametre'!$R$8,0,IF(ISBLANK($Y99),$X99,$Y99))^2+INDEX('1.10_Appendiks_BærendeTagvinkel'!$G$5:$G$64,MATCH(1,($I99='1.10_Appendiks_BærendeTagvinkel'!$B$5:$B$64)*($T99='1.10_Appendiks_BærendeTagvinkel'!$C$5:$C$64),0))*IF($V99='1.0_Appendiks_Parametre'!$R$8,0,IF(ISBLANK($Y99),$X99,$Y99))+INDEX('1.10_Appendiks_BærendeTagvinkel'!$H$5:$H$64,MATCH(1,($I99='1.10_Appendiks_BærendeTagvinkel'!$B$5:$B$64)*($T99='1.10_Appendiks_BærendeTagvinkel'!$C$5:$C$64),0))))</f>
        <v>Tilføj input</v>
      </c>
      <c r="CY99" s="94" t="str" cm="1">
        <f t="array" ref="CY99">IF($BC99='0.3_Appendiks_Sprog'!$B$116,'0.2_Appendiks_Konstanter'!$C$3,INDEX('1.8_Appendiks_BærendeAntalEtage'!$G$5:$G$1804,MATCH(1,($I99='1.8_Appendiks_BærendeAntalEtage'!$B$5:$B$1804)*($T99='1.8_Appendiks_BærendeAntalEtage'!$C$5:$C$1804)*($G99='1.8_Appendiks_BærendeAntalEtage'!$D$5:$D$1804),0))*(INDEX('1.9_Appendiks_BærendeEtagehøjde'!$F$5:$F$64,MATCH(1,($I99='1.9_Appendiks_BærendeEtagehøjde'!$B$5:$B$64)*($T99='1.9_Appendiks_BærendeEtagehøjde'!$C$5:$C$64),0))*$AB99^2+INDEX('1.9_Appendiks_BærendeEtagehøjde'!$G$5:$G$64,MATCH(1,($I99='1.9_Appendiks_BærendeEtagehøjde'!$B$5:$B$64)*($T99='1.9_Appendiks_BærendeEtagehøjde'!$C$5:$C$64),0))*$AB99+INDEX('1.9_Appendiks_BærendeEtagehøjde'!$H$5:$H$64,MATCH(1,($I99='1.9_Appendiks_BærendeEtagehøjde'!$B$5:$B$64)*($T99='1.9_Appendiks_BærendeEtagehøjde'!$C$5:$C$64),0)))+($CS99/$BH99)*(INDEX('1.10_Appendiks_BærendeTagvinkel'!$I$5:$I$64,MATCH(1,($I99='1.10_Appendiks_BærendeTagvinkel'!$B$5:$B$64)*($T99='1.10_Appendiks_BærendeTagvinkel'!$C$5:$C$64),0))*IF($V99='1.0_Appendiks_Parametre'!$R$8,0,IF(ISBLANK($Y99),$X99,$Y99))^2+INDEX('1.10_Appendiks_BærendeTagvinkel'!$J$5:$J$64,MATCH(1,($I99='1.10_Appendiks_BærendeTagvinkel'!$B$5:$B$64)*($T99='1.10_Appendiks_BærendeTagvinkel'!$C$5:$C$64),0))*IF($V99='1.0_Appendiks_Parametre'!$R$8,0,IF(ISBLANK($Y99),$X99,$Y99))+INDEX('1.10_Appendiks_BærendeTagvinkel'!$K$5:$K$64,MATCH(1,($I99='1.10_Appendiks_BærendeTagvinkel'!$B$5:$B$64)*($T99='1.10_Appendiks_BærendeTagvinkel'!$C$5:$C$64),0))))</f>
        <v>Tilføj input</v>
      </c>
      <c r="CZ99" s="94" t="str" cm="1">
        <f t="array" ref="CZ99">IF($BC99='0.3_Appendiks_Sprog'!$B$116,'0.2_Appendiks_Konstanter'!$C$3,IF($AF99=0,0,INDEX('1.11_Appendiks_BærendeAntalKæld'!$E$5:$E$244,MATCH(1,($I99='1.11_Appendiks_BærendeAntalKæld'!$B$5:$B$244)*($T99='1.11_Appendiks_BærendeAntalKæld'!$C$5:$C$244)*($AF99='1.11_Appendiks_BærendeAntalKæld'!$D$5:$D$244),0))*(INDEX('1.12_Appendiks_BærendeKælderhøj'!$D$5:$D$64,MATCH(1,($I99='1.12_Appendiks_BærendeKælderhøj'!$B$5:$B$64)*($T99='1.12_Appendiks_BærendeKælderhøj'!$C$5:$C$64),0))*($AK99^-1))))</f>
        <v>Tilføj input</v>
      </c>
      <c r="DA99" s="94" t="str" cm="1">
        <f t="array" ref="DA99">IF($BC99='0.3_Appendiks_Sprog'!$B$116,'0.2_Appendiks_Konstanter'!$C$3,IF($AF99=0,0,INDEX('1.11_Appendiks_BærendeAntalKæld'!$F$5:$F$244,MATCH(1,($I99='1.11_Appendiks_BærendeAntalKæld'!$B$5:$B$244)*($T99='1.11_Appendiks_BærendeAntalKæld'!$C$5:$C$244)*($AF99='1.11_Appendiks_BærendeAntalKæld'!$D$5:$D$244),0))*(INDEX('1.12_Appendiks_BærendeKælderhøj'!$E$5:$E$64,MATCH(1,($I99='1.12_Appendiks_BærendeKælderhøj'!$B$5:$B$64)*($T99='1.12_Appendiks_BærendeKælderhøj'!$C$5:$C$64),0))*($AK99^-1))))</f>
        <v>Tilføj input</v>
      </c>
      <c r="DB99" s="94" t="str" cm="1">
        <f t="array" ref="DB99">IF($BC99='0.3_Appendiks_Sprog'!$B$116,'0.2_Appendiks_Konstanter'!$C$3,IF($AF99=0,0,INDEX('1.11_Appendiks_BærendeAntalKæld'!$G$5:$G$244,MATCH(1,($I99='1.11_Appendiks_BærendeAntalKæld'!$B$5:$B$244)*($T99='1.11_Appendiks_BærendeAntalKæld'!$C$5:$C$244)*($AF99='1.11_Appendiks_BærendeAntalKæld'!$D$5:$D$244),0))*((INDEX('1.12_Appendiks_BærendeKælderhøj'!$F$5:$F$64,MATCH(1,($I99='1.12_Appendiks_BærendeKælderhøj'!$B$5:$B$64)*($T99='1.12_Appendiks_BærendeKælderhøj'!$C$5:$C$64),0))*$AK99)+INDEX('1.12_Appendiks_BærendeKælderhøj'!$G$5:$G$64,MATCH(1,($I99='1.12_Appendiks_BærendeKælderhøj'!$B$5:$B$64)*($T99='1.12_Appendiks_BærendeKælderhøj'!$C$5:$C$64),0)))))</f>
        <v>Tilføj input</v>
      </c>
      <c r="DC99" s="98" t="str" cm="1">
        <f t="array" ref="DC99">IF($BC99='0.3_Appendiks_Sprog'!$B$116,'0.2_Appendiks_Konstanter'!$C$3,(((INDEX('1.8_Appendiks_BærendeAntalEtage'!$H$5:$H$1804,MATCH(1,($I99='1.8_Appendiks_BærendeAntalEtage'!$B$5:$B$1804)*($T99='1.8_Appendiks_BærendeAntalEtage'!$C$5:$C$1804)*($G99='1.8_Appendiks_BærendeAntalEtage'!$D$5:$D$1804),0))*(INDEX('1.9_Appendiks_BærendeEtagehøjde'!$I$5:$I$64,MATCH(1,($I99='1.9_Appendiks_BærendeEtagehøjde'!$B$5:$B$64)*($T99='1.9_Appendiks_BærendeEtagehøjde'!$C$5:$C$64),0))*$AB99^2+INDEX('1.9_Appendiks_BærendeEtagehøjde'!$J$5:$J$64,MATCH(1,($I99='1.9_Appendiks_BærendeEtagehøjde'!$B$5:$B$64)*($T99='1.9_Appendiks_BærendeEtagehøjde'!$C$5:$C$64),0))*$AB99+INDEX('1.9_Appendiks_BærendeEtagehøjde'!$K$5:$K$64,MATCH(1,($I99='1.9_Appendiks_BærendeEtagehøjde'!$B$5:$B$64)*($T99='1.9_Appendiks_BærendeEtagehøjde'!$C$5:$C$64),0)))+($CS99/$BH99)*(INDEX('1.10_Appendiks_BærendeTagvinkel'!$L$5:$L$64,MATCH(1,($I99='1.10_Appendiks_BærendeTagvinkel'!$B$5:$B$64)*($T99='1.10_Appendiks_BærendeTagvinkel'!$C$5:$C$64),0))*IF($V99='1.0_Appendiks_Parametre'!$R$8,0,IF(ISBLANK($Y99),$X99,$Y99))^2+INDEX('1.10_Appendiks_BærendeTagvinkel'!$M$5:$M$64,MATCH(1,($I99='1.10_Appendiks_BærendeTagvinkel'!$B$5:$B$64)*($T99='1.10_Appendiks_BærendeTagvinkel'!$C$5:$C$64),0))*IF($V99='1.0_Appendiks_Parametre'!$R$8,0,IF(ISBLANK($Y99),$X99,$Y99))+INDEX('1.10_Appendiks_BærendeTagvinkel'!$N$5:$N$64,MATCH(1,($I99='1.10_Appendiks_BærendeTagvinkel'!$B$5:$B$64)*($T99='1.10_Appendiks_BærendeTagvinkel'!$C$5:$C$64),0)))))*($BH99/$BJ99))+(IF($AF99=0,0,INDEX('1.11_Appendiks_BærendeAntalKæld'!$H$5:$H$244,MATCH(1,($I99='1.11_Appendiks_BærendeAntalKæld'!$B$5:$B$244)*($T99='1.11_Appendiks_BærendeAntalKæld'!$C$5:$C$244)*($AF99='1.11_Appendiks_BærendeAntalKæld'!$D$5:$D$244),0))*(INDEX('1.12_Appendiks_BærendeKælderhøj'!$H$5:$H$64,MATCH(1,($I99='1.12_Appendiks_BærendeKælderhøj'!$B$5:$B$64)*($T99='1.12_Appendiks_BærendeKælderhøj'!$C$5:$C$64),0))*($AK99^INDEX('1.12_Appendiks_BærendeKælderhøj'!$I$5:$I$64,MATCH(1,($I99='1.12_Appendiks_BærendeKælderhøj'!$B$5:$B$64)*($T99='1.12_Appendiks_BærendeKælderhøj'!$C$5:$C$64),0))))*($BI99/$BJ99))))</f>
        <v>Tilføj input</v>
      </c>
      <c r="DD99" s="888"/>
      <c r="DE99" s="97" t="str">
        <f>IF($BC99='0.3_Appendiks_Sprog'!$B$116,'0.2_Appendiks_Konstanter'!$C$3,IF(OR($I99='1.0_Appendiks_Parametre'!$M$8,$I99='1.0_Appendiks_Parametre'!$M$9),0,CW99*$BH99))</f>
        <v>Tilføj input</v>
      </c>
      <c r="DF99" s="94" t="str">
        <f>IF($BC99='0.3_Appendiks_Sprog'!$B$116,'0.2_Appendiks_Konstanter'!$C$3,IF(OR($I99='1.0_Appendiks_Parametre'!$M$8,$I99='1.0_Appendiks_Parametre'!$M$9),0,CX99*$BH99))</f>
        <v>Tilføj input</v>
      </c>
      <c r="DG99" s="94" t="str">
        <f>IF($BC99='0.3_Appendiks_Sprog'!$B$116,'0.2_Appendiks_Konstanter'!$C$3,IF(OR($I99='1.0_Appendiks_Parametre'!$M$8,$I99='1.0_Appendiks_Parametre'!$M$9),0,CY99*$BH99))</f>
        <v>Tilføj input</v>
      </c>
      <c r="DH99" s="94" t="str">
        <f>IF($BC99='0.3_Appendiks_Sprog'!$B$116,'0.2_Appendiks_Konstanter'!$C$3,IF(OR($I99='1.0_Appendiks_Parametre'!$M$8,$I99='1.0_Appendiks_Parametre'!$M$9),0,CZ99*$BI99))</f>
        <v>Tilføj input</v>
      </c>
      <c r="DI99" s="94" t="str">
        <f>IF($BC99='0.3_Appendiks_Sprog'!$B$116,'0.2_Appendiks_Konstanter'!$C$3,IF(OR($I99='1.0_Appendiks_Parametre'!$M$8,$I99='1.0_Appendiks_Parametre'!$M$9),0,DA99*$BI99))</f>
        <v>Tilføj input</v>
      </c>
      <c r="DJ99" s="94" t="str">
        <f>IF($BC99='0.3_Appendiks_Sprog'!$B$116,'0.2_Appendiks_Konstanter'!$C$3,IF(OR($I99='1.0_Appendiks_Parametre'!$M$8,$I99='1.0_Appendiks_Parametre'!$M$9),0,DB99*$BI99))</f>
        <v>Tilføj input</v>
      </c>
      <c r="DK99" s="98" t="str">
        <f>IF($BC99='0.3_Appendiks_Sprog'!$B$116,'0.2_Appendiks_Konstanter'!$C$3,IF(OR($I99='1.0_Appendiks_Parametre'!$M$8,$I99='1.0_Appendiks_Parametre'!$M$9),0,DC99*$BJ99))</f>
        <v>Tilføj input</v>
      </c>
      <c r="DL99" s="888"/>
      <c r="DM99" s="885"/>
      <c r="DN99" s="97" t="str">
        <f>IF($BC99='0.3_Appendiks_Sprog'!$B$116,'0.2_Appendiks_Konstanter'!$C$3,$DK99)</f>
        <v>Tilføj input</v>
      </c>
      <c r="DO99" s="94" t="str">
        <f>IF($BC99='0.3_Appendiks_Sprog'!$B$116,'0.2_Appendiks_Konstanter'!$C$3,$E99)</f>
        <v>Tilføj input</v>
      </c>
      <c r="DP99" s="94" t="str">
        <f>IF($BC99='0.3_Appendiks_Sprog'!$B$116,'0.2_Appendiks_Konstanter'!$C$3,$C99)</f>
        <v>Tilføj input</v>
      </c>
      <c r="DQ99" s="94" t="str">
        <f>IF($BC99='0.3_Appendiks_Sprog'!$B$116,'0.2_Appendiks_Konstanter'!$C$3,IF(OR($I99='1.0_Appendiks_Parametre'!$M$8,$I99='1.0_Appendiks_Parametre'!$M$9),$BN99,0))</f>
        <v>Tilføj input</v>
      </c>
      <c r="DR99" s="94" t="str">
        <f>IF($BC99='0.3_Appendiks_Sprog'!$B$116,'0.2_Appendiks_Konstanter'!$C$3,$DE99)</f>
        <v>Tilføj input</v>
      </c>
      <c r="DS99" s="94" t="str">
        <f>IF($BC99='0.3_Appendiks_Sprog'!$B$116,'0.2_Appendiks_Konstanter'!$C$3,$DG99)</f>
        <v>Tilføj input</v>
      </c>
      <c r="DT99" s="94" t="str">
        <f>IF($BC99='0.3_Appendiks_Sprog'!$B$116,'0.2_Appendiks_Konstanter'!$C$3,$DF99)</f>
        <v>Tilføj input</v>
      </c>
      <c r="DU99" s="94" t="str">
        <f>IF($BC99='0.3_Appendiks_Sprog'!$B$116,'0.2_Appendiks_Konstanter'!$C$3,IF(OR($I99='1.0_Appendiks_Parametre'!$M$8,$I99='1.0_Appendiks_Parametre'!$M$9),$BF99,0))</f>
        <v>Tilføj input</v>
      </c>
      <c r="DV99" s="94" t="str">
        <f>IF($BC99='0.3_Appendiks_Sprog'!$B$116,'0.2_Appendiks_Konstanter'!$C$3,$DH99)</f>
        <v>Tilføj input</v>
      </c>
      <c r="DW99" s="94" t="str">
        <f>IF($BC99='0.3_Appendiks_Sprog'!$B$116,'0.2_Appendiks_Konstanter'!$C$3,$DJ99)</f>
        <v>Tilføj input</v>
      </c>
      <c r="DX99" s="94" t="str">
        <f>IF($BC99='0.3_Appendiks_Sprog'!$B$116,'0.2_Appendiks_Konstanter'!$C$3,$DI99)</f>
        <v>Tilføj input</v>
      </c>
      <c r="DY99" s="94" t="str">
        <f>IF($BC99='0.3_Appendiks_Sprog'!$B$116,'0.2_Appendiks_Konstanter'!$C$3,$BL99)</f>
        <v>Tilføj input</v>
      </c>
      <c r="DZ99" s="94" t="str">
        <f>IF($BC99='0.3_Appendiks_Sprog'!$B$116,'0.2_Appendiks_Konstanter'!$C$3,$BR99)</f>
        <v>Tilføj input</v>
      </c>
      <c r="EA99" s="94" t="str">
        <f>IF($BC99='0.3_Appendiks_Sprog'!$B$116,'0.2_Appendiks_Konstanter'!$C$3,$BS99)</f>
        <v>Tilføj input</v>
      </c>
      <c r="EB99" s="94" t="str">
        <f>IF($BC99='0.3_Appendiks_Sprog'!$B$116,'0.2_Appendiks_Konstanter'!$C$3,$BT99)</f>
        <v>Tilføj input</v>
      </c>
      <c r="EC99" s="94" t="str">
        <f>IF($BC99='0.3_Appendiks_Sprog'!$B$116,'0.2_Appendiks_Konstanter'!$C$3,$CR99)</f>
        <v>Tilføj input</v>
      </c>
      <c r="ED99" s="94" t="str">
        <f>IF($BC99='0.3_Appendiks_Sprog'!$B$116,'0.2_Appendiks_Konstanter'!$C$3,$CB99)</f>
        <v>Tilføj input</v>
      </c>
      <c r="EE99" s="94" t="str">
        <f>IF($BC99='0.3_Appendiks_Sprog'!$B$116,'0.2_Appendiks_Konstanter'!$C$3,$CE99)</f>
        <v>Tilføj input</v>
      </c>
      <c r="EF99" s="94" t="str">
        <f>IF($BC99='0.3_Appendiks_Sprog'!$B$116,'0.2_Appendiks_Konstanter'!$C$3,$CH99)</f>
        <v>Tilføj input</v>
      </c>
      <c r="EG99" s="94" t="str">
        <f>IF($BC99='0.3_Appendiks_Sprog'!$B$116,'0.2_Appendiks_Konstanter'!$C$3,$BU99)</f>
        <v>Tilføj input</v>
      </c>
      <c r="EH99" s="94" t="str">
        <f>IF($BC99='0.3_Appendiks_Sprog'!$B$116,'0.2_Appendiks_Konstanter'!$C$3,$CM99)</f>
        <v>Tilføj input</v>
      </c>
      <c r="EI99" s="94" t="str">
        <f>IF($BC99='0.3_Appendiks_Sprog'!$B$116,'0.2_Appendiks_Konstanter'!$C$3,$CN99)</f>
        <v>Tilføj input</v>
      </c>
      <c r="EJ99" s="94" t="str">
        <f>IF($BC99='0.3_Appendiks_Sprog'!$B$116,'0.2_Appendiks_Konstanter'!$C$3,$CO99)</f>
        <v>Tilføj input</v>
      </c>
      <c r="EK99" s="94" t="str">
        <f>IF($BC99='0.3_Appendiks_Sprog'!$B$116,'0.2_Appendiks_Konstanter'!$C$3,$CM99)</f>
        <v>Tilføj input</v>
      </c>
      <c r="EL99" s="94" t="str">
        <f>IF($BC99='0.3_Appendiks_Sprog'!$B$116,'0.2_Appendiks_Konstanter'!$C$3,$CN99)</f>
        <v>Tilføj input</v>
      </c>
      <c r="EM99" s="94" t="str">
        <f>IF($BC99='0.3_Appendiks_Sprog'!$B$116,'0.2_Appendiks_Konstanter'!$C$3,$CO99)</f>
        <v>Tilføj input</v>
      </c>
      <c r="EN99" s="94" t="str">
        <f>IF($BC99='0.3_Appendiks_Sprog'!$B$116,'0.2_Appendiks_Konstanter'!$C$3,$CQ99)</f>
        <v>Tilføj input</v>
      </c>
      <c r="EO99" s="94" t="str">
        <f>IF($BC99='0.3_Appendiks_Sprog'!$B$116,'0.2_Appendiks_Konstanter'!$C$3,$CL99)</f>
        <v>Tilføj input</v>
      </c>
      <c r="EP99" s="94" t="str">
        <f>IF($BC99='0.3_Appendiks_Sprog'!$B$116,'0.2_Appendiks_Konstanter'!$C$3,$BN99)</f>
        <v>Tilføj input</v>
      </c>
      <c r="EQ99" s="94" t="str">
        <f>IF($BC99='0.3_Appendiks_Sprog'!$B$116,'0.2_Appendiks_Konstanter'!$C$3,$BO99)</f>
        <v>Tilføj input</v>
      </c>
      <c r="ER99" s="94" t="str">
        <f>IF($BC99='0.3_Appendiks_Sprog'!$B$116,'0.2_Appendiks_Konstanter'!$C$3,$BF99)</f>
        <v>Tilføj input</v>
      </c>
      <c r="ES99" s="94" t="str">
        <f>IF($BC99='0.3_Appendiks_Sprog'!$B$116,'0.2_Appendiks_Konstanter'!$C$3,$BN99)</f>
        <v>Tilføj input</v>
      </c>
      <c r="ET99" s="94" t="str">
        <f>IF($BC99='0.3_Appendiks_Sprog'!$B$116,'0.2_Appendiks_Konstanter'!$C$3,$BO99)</f>
        <v>Tilføj input</v>
      </c>
      <c r="EU99" s="94" t="str">
        <f>IF($BC99='0.3_Appendiks_Sprog'!$B$116,'0.2_Appendiks_Konstanter'!$C$3,$BF99)</f>
        <v>Tilføj input</v>
      </c>
      <c r="EV99" s="176" t="str">
        <f>IF($BC99='0.3_Appendiks_Sprog'!$B$116,'0.2_Appendiks_Konstanter'!$C$3,$BG99)</f>
        <v>Tilføj input</v>
      </c>
      <c r="EW99" s="98" t="str">
        <f>IF($BC99='0.3_Appendiks_Sprog'!$B$116,'0.2_Appendiks_Konstanter'!$C$3,$BG99)</f>
        <v>Tilføj input</v>
      </c>
      <c r="EX99" s="870"/>
      <c r="EY99" s="97" t="str">
        <f>IF($BC99='0.3_Appendiks_Sprog'!$B$116,'0.2_Appendiks_Konstanter'!$C$3,INDEX('1.2_Appendiks_BygningTilstand'!$C$5:$J$10,MATCH($H99,'1.2_Appendiks_BygningTilstand'!$B$5:$B$10,0),MATCH('1.3_Appendiks_BygningKategorier'!C$4,'1.2_Appendiks_BygningTilstand'!$C$3:$J$3,0))*DN99)</f>
        <v>Tilføj input</v>
      </c>
      <c r="EZ99" s="94" t="str">
        <f>IF($BC99='0.3_Appendiks_Sprog'!$B$116,'0.2_Appendiks_Konstanter'!$C$3,INDEX('1.2_Appendiks_BygningTilstand'!$C$5:$J$10,MATCH($H99,'1.2_Appendiks_BygningTilstand'!$B$5:$B$10,0),MATCH('1.3_Appendiks_BygningKategorier'!D$4,'1.2_Appendiks_BygningTilstand'!$C$3:$J$3,0))*DO99)</f>
        <v>Tilføj input</v>
      </c>
      <c r="FA99" s="94" t="str">
        <f>IF($BC99='0.3_Appendiks_Sprog'!$B$116,'0.2_Appendiks_Konstanter'!$C$3,INDEX('1.2_Appendiks_BygningTilstand'!$C$5:$J$10,MATCH($H99,'1.2_Appendiks_BygningTilstand'!$B$5:$B$10,0),MATCH('1.3_Appendiks_BygningKategorier'!E$4,'1.2_Appendiks_BygningTilstand'!$C$3:$J$3,0))*DP99)</f>
        <v>Tilføj input</v>
      </c>
      <c r="FB99" s="94" t="str">
        <f>IF($BC99='0.3_Appendiks_Sprog'!$B$116,'0.2_Appendiks_Konstanter'!$C$3,INDEX('1.2_Appendiks_BygningTilstand'!$C$5:$J$10,MATCH($H99,'1.2_Appendiks_BygningTilstand'!$B$5:$B$10,0),MATCH('1.3_Appendiks_BygningKategorier'!F$4,'1.2_Appendiks_BygningTilstand'!$C$3:$J$3,0))*DQ99)</f>
        <v>Tilføj input</v>
      </c>
      <c r="FC99" s="94" t="str">
        <f>IF($BC99='0.3_Appendiks_Sprog'!$B$116,'0.2_Appendiks_Konstanter'!$C$3,INDEX('1.2_Appendiks_BygningTilstand'!$C$5:$J$10,MATCH($H99,'1.2_Appendiks_BygningTilstand'!$B$5:$B$10,0),MATCH('1.3_Appendiks_BygningKategorier'!G$4,'1.2_Appendiks_BygningTilstand'!$C$3:$J$3,0))*DR99)</f>
        <v>Tilføj input</v>
      </c>
      <c r="FD99" s="94" t="str">
        <f>IF($BC99='0.3_Appendiks_Sprog'!$B$116,'0.2_Appendiks_Konstanter'!$C$3,INDEX('1.2_Appendiks_BygningTilstand'!$C$5:$J$10,MATCH($H99,'1.2_Appendiks_BygningTilstand'!$B$5:$B$10,0),MATCH('1.3_Appendiks_BygningKategorier'!H$4,'1.2_Appendiks_BygningTilstand'!$C$3:$J$3,0))*DS99)</f>
        <v>Tilføj input</v>
      </c>
      <c r="FE99" s="94" t="str">
        <f>IF($BC99='0.3_Appendiks_Sprog'!$B$116,'0.2_Appendiks_Konstanter'!$C$3,INDEX('1.2_Appendiks_BygningTilstand'!$C$5:$J$10,MATCH($H99,'1.2_Appendiks_BygningTilstand'!$B$5:$B$10,0),MATCH('1.3_Appendiks_BygningKategorier'!I$4,'1.2_Appendiks_BygningTilstand'!$C$3:$J$3,0))*DT99)</f>
        <v>Tilføj input</v>
      </c>
      <c r="FF99" s="94" t="str">
        <f>IF($BC99='0.3_Appendiks_Sprog'!$B$116,'0.2_Appendiks_Konstanter'!$C$3,INDEX('1.2_Appendiks_BygningTilstand'!$C$5:$J$10,MATCH($H99,'1.2_Appendiks_BygningTilstand'!$B$5:$B$10,0),MATCH('1.3_Appendiks_BygningKategorier'!J$4,'1.2_Appendiks_BygningTilstand'!$C$3:$J$3,0))*DU99)</f>
        <v>Tilføj input</v>
      </c>
      <c r="FG99" s="94" t="str">
        <f>IF($BC99='0.3_Appendiks_Sprog'!$B$116,'0.2_Appendiks_Konstanter'!$C$3,INDEX('1.2_Appendiks_BygningTilstand'!$C$5:$J$10,MATCH($H99,'1.2_Appendiks_BygningTilstand'!$B$5:$B$10,0),MATCH('1.3_Appendiks_BygningKategorier'!K$4,'1.2_Appendiks_BygningTilstand'!$C$3:$J$3,0))*DV99)</f>
        <v>Tilføj input</v>
      </c>
      <c r="FH99" s="94" t="str">
        <f>IF($BC99='0.3_Appendiks_Sprog'!$B$116,'0.2_Appendiks_Konstanter'!$C$3,INDEX('1.2_Appendiks_BygningTilstand'!$C$5:$J$10,MATCH($H99,'1.2_Appendiks_BygningTilstand'!$B$5:$B$10,0),MATCH('1.3_Appendiks_BygningKategorier'!L$4,'1.2_Appendiks_BygningTilstand'!$C$3:$J$3,0))*DW99)</f>
        <v>Tilføj input</v>
      </c>
      <c r="FI99" s="94" t="str">
        <f>IF($BC99='0.3_Appendiks_Sprog'!$B$116,'0.2_Appendiks_Konstanter'!$C$3,INDEX('1.2_Appendiks_BygningTilstand'!$C$5:$J$10,MATCH($H99,'1.2_Appendiks_BygningTilstand'!$B$5:$B$10,0),MATCH('1.3_Appendiks_BygningKategorier'!M$4,'1.2_Appendiks_BygningTilstand'!$C$3:$J$3,0))*DX99)</f>
        <v>Tilføj input</v>
      </c>
      <c r="FJ99" s="94" t="str">
        <f>IF($BC99='0.3_Appendiks_Sprog'!$B$116,'0.2_Appendiks_Konstanter'!$C$3,INDEX('1.2_Appendiks_BygningTilstand'!$C$5:$J$10,MATCH($H99,'1.2_Appendiks_BygningTilstand'!$B$5:$B$10,0),MATCH('1.3_Appendiks_BygningKategorier'!N$4,'1.2_Appendiks_BygningTilstand'!$C$3:$J$3,0))*DY99)</f>
        <v>Tilføj input</v>
      </c>
      <c r="FK99" s="94" t="str">
        <f>IF($BC99='0.3_Appendiks_Sprog'!$B$116,'0.2_Appendiks_Konstanter'!$C$3,INDEX('1.2_Appendiks_BygningTilstand'!$C$5:$J$10,MATCH($H99,'1.2_Appendiks_BygningTilstand'!$B$5:$B$10,0),MATCH('1.3_Appendiks_BygningKategorier'!O$4,'1.2_Appendiks_BygningTilstand'!$C$3:$J$3,0))*DZ99)</f>
        <v>Tilføj input</v>
      </c>
      <c r="FL99" s="94" t="str">
        <f>IF($BC99='0.3_Appendiks_Sprog'!$B$116,'0.2_Appendiks_Konstanter'!$C$3,INDEX('1.2_Appendiks_BygningTilstand'!$C$5:$J$10,MATCH($H99,'1.2_Appendiks_BygningTilstand'!$B$5:$B$10,0),MATCH('1.3_Appendiks_BygningKategorier'!P$4,'1.2_Appendiks_BygningTilstand'!$C$3:$J$3,0))*EA99)</f>
        <v>Tilføj input</v>
      </c>
      <c r="FM99" s="94" t="str">
        <f>IF($BC99='0.3_Appendiks_Sprog'!$B$116,'0.2_Appendiks_Konstanter'!$C$3,INDEX('1.2_Appendiks_BygningTilstand'!$C$5:$J$10,MATCH($H99,'1.2_Appendiks_BygningTilstand'!$B$5:$B$10,0),MATCH('1.3_Appendiks_BygningKategorier'!Q$4,'1.2_Appendiks_BygningTilstand'!$C$3:$J$3,0))*EB99)</f>
        <v>Tilføj input</v>
      </c>
      <c r="FN99" s="94" t="str">
        <f>IF($BC99='0.3_Appendiks_Sprog'!$B$116,'0.2_Appendiks_Konstanter'!$C$3,INDEX('1.2_Appendiks_BygningTilstand'!$C$5:$J$10,MATCH($H99,'1.2_Appendiks_BygningTilstand'!$B$5:$B$10,0),MATCH('1.3_Appendiks_BygningKategorier'!R$4,'1.2_Appendiks_BygningTilstand'!$C$3:$J$3,0))*EC99)</f>
        <v>Tilføj input</v>
      </c>
      <c r="FO99" s="94" t="str">
        <f>IF($BC99='0.3_Appendiks_Sprog'!$B$116,'0.2_Appendiks_Konstanter'!$C$3,INDEX('1.2_Appendiks_BygningTilstand'!$C$5:$J$10,MATCH($H99,'1.2_Appendiks_BygningTilstand'!$B$5:$B$10,0),MATCH('1.3_Appendiks_BygningKategorier'!S$4,'1.2_Appendiks_BygningTilstand'!$C$3:$J$3,0))*ED99)</f>
        <v>Tilføj input</v>
      </c>
      <c r="FP99" s="94" t="str">
        <f>IF($BC99='0.3_Appendiks_Sprog'!$B$116,'0.2_Appendiks_Konstanter'!$C$3,INDEX('1.2_Appendiks_BygningTilstand'!$C$5:$J$10,MATCH($H99,'1.2_Appendiks_BygningTilstand'!$B$5:$B$10,0),MATCH('1.3_Appendiks_BygningKategorier'!T$4,'1.2_Appendiks_BygningTilstand'!$C$3:$J$3,0))*EE99)</f>
        <v>Tilføj input</v>
      </c>
      <c r="FQ99" s="94" t="str">
        <f>IF($BC99='0.3_Appendiks_Sprog'!$B$116,'0.2_Appendiks_Konstanter'!$C$3,INDEX('1.2_Appendiks_BygningTilstand'!$C$5:$J$10,MATCH($H99,'1.2_Appendiks_BygningTilstand'!$B$5:$B$10,0),MATCH('1.3_Appendiks_BygningKategorier'!U$4,'1.2_Appendiks_BygningTilstand'!$C$3:$J$3,0))*EF99)</f>
        <v>Tilføj input</v>
      </c>
      <c r="FR99" s="94" t="str">
        <f>IF($BC99='0.3_Appendiks_Sprog'!$B$116,'0.2_Appendiks_Konstanter'!$C$3,INDEX('1.2_Appendiks_BygningTilstand'!$C$5:$J$10,MATCH($H99,'1.2_Appendiks_BygningTilstand'!$B$5:$B$10,0),MATCH('1.3_Appendiks_BygningKategorier'!V$4,'1.2_Appendiks_BygningTilstand'!$C$3:$J$3,0))*EG99)</f>
        <v>Tilføj input</v>
      </c>
      <c r="FS99" s="94" t="str">
        <f>IF($BC99='0.3_Appendiks_Sprog'!$B$116,'0.2_Appendiks_Konstanter'!$C$3,INDEX('1.2_Appendiks_BygningTilstand'!$C$5:$J$10,MATCH($H99,'1.2_Appendiks_BygningTilstand'!$B$5:$B$10,0),MATCH('1.3_Appendiks_BygningKategorier'!W$4,'1.2_Appendiks_BygningTilstand'!$C$3:$J$3,0))*EH99)</f>
        <v>Tilføj input</v>
      </c>
      <c r="FT99" s="94" t="str">
        <f>IF($BC99='0.3_Appendiks_Sprog'!$B$116,'0.2_Appendiks_Konstanter'!$C$3,INDEX('1.2_Appendiks_BygningTilstand'!$C$5:$J$10,MATCH($H99,'1.2_Appendiks_BygningTilstand'!$B$5:$B$10,0),MATCH('1.3_Appendiks_BygningKategorier'!X$4,'1.2_Appendiks_BygningTilstand'!$C$3:$J$3,0))*EI99)</f>
        <v>Tilføj input</v>
      </c>
      <c r="FU99" s="94" t="str">
        <f>IF($BC99='0.3_Appendiks_Sprog'!$B$116,'0.2_Appendiks_Konstanter'!$C$3,INDEX('1.2_Appendiks_BygningTilstand'!$C$5:$J$10,MATCH($H99,'1.2_Appendiks_BygningTilstand'!$B$5:$B$10,0),MATCH('1.3_Appendiks_BygningKategorier'!Y$4,'1.2_Appendiks_BygningTilstand'!$C$3:$J$3,0))*EJ99)</f>
        <v>Tilføj input</v>
      </c>
      <c r="FV99" s="94" t="str">
        <f>IF($BC99='0.3_Appendiks_Sprog'!$B$116,'0.2_Appendiks_Konstanter'!$C$3,INDEX('1.2_Appendiks_BygningTilstand'!$C$5:$J$10,MATCH($H99,'1.2_Appendiks_BygningTilstand'!$B$5:$B$10,0),MATCH('1.3_Appendiks_BygningKategorier'!Z$4,'1.2_Appendiks_BygningTilstand'!$C$3:$J$3,0))*EK99)</f>
        <v>Tilføj input</v>
      </c>
      <c r="FW99" s="94" t="str">
        <f>IF($BC99='0.3_Appendiks_Sprog'!$B$116,'0.2_Appendiks_Konstanter'!$C$3,INDEX('1.2_Appendiks_BygningTilstand'!$C$5:$J$10,MATCH($H99,'1.2_Appendiks_BygningTilstand'!$B$5:$B$10,0),MATCH('1.3_Appendiks_BygningKategorier'!AA$4,'1.2_Appendiks_BygningTilstand'!$C$3:$J$3,0))*EL99)</f>
        <v>Tilføj input</v>
      </c>
      <c r="FX99" s="94" t="str">
        <f>IF($BC99='0.3_Appendiks_Sprog'!$B$116,'0.2_Appendiks_Konstanter'!$C$3,INDEX('1.2_Appendiks_BygningTilstand'!$C$5:$J$10,MATCH($H99,'1.2_Appendiks_BygningTilstand'!$B$5:$B$10,0),MATCH('1.3_Appendiks_BygningKategorier'!AB$4,'1.2_Appendiks_BygningTilstand'!$C$3:$J$3,0))*EM99)</f>
        <v>Tilføj input</v>
      </c>
      <c r="FY99" s="94" t="str">
        <f>IF($BC99='0.3_Appendiks_Sprog'!$B$116,'0.2_Appendiks_Konstanter'!$C$3,INDEX('1.2_Appendiks_BygningTilstand'!$C$5:$J$10,MATCH($H99,'1.2_Appendiks_BygningTilstand'!$B$5:$B$10,0),MATCH('1.3_Appendiks_BygningKategorier'!AC$4,'1.2_Appendiks_BygningTilstand'!$C$3:$J$3,0))*EN99)</f>
        <v>Tilføj input</v>
      </c>
      <c r="FZ99" s="94" t="str">
        <f>IF($BC99='0.3_Appendiks_Sprog'!$B$116,'0.2_Appendiks_Konstanter'!$C$3,INDEX('1.2_Appendiks_BygningTilstand'!$C$5:$J$10,MATCH($H99,'1.2_Appendiks_BygningTilstand'!$B$5:$B$10,0),MATCH('1.3_Appendiks_BygningKategorier'!AD$4,'1.2_Appendiks_BygningTilstand'!$C$3:$J$3,0))*EO99)</f>
        <v>Tilføj input</v>
      </c>
      <c r="GA99" s="94" t="str">
        <f>IF($BC99='0.3_Appendiks_Sprog'!$B$116,'0.2_Appendiks_Konstanter'!$C$3,INDEX('1.2_Appendiks_BygningTilstand'!$C$5:$J$10,MATCH($H99,'1.2_Appendiks_BygningTilstand'!$B$5:$B$10,0),MATCH('1.3_Appendiks_BygningKategorier'!AE$4,'1.2_Appendiks_BygningTilstand'!$C$3:$J$3,0))*EP99)</f>
        <v>Tilføj input</v>
      </c>
      <c r="GB99" s="94" t="str">
        <f>IF($BC99='0.3_Appendiks_Sprog'!$B$116,'0.2_Appendiks_Konstanter'!$C$3,INDEX('1.2_Appendiks_BygningTilstand'!$C$5:$J$10,MATCH($H99,'1.2_Appendiks_BygningTilstand'!$B$5:$B$10,0),MATCH('1.3_Appendiks_BygningKategorier'!AF$4,'1.2_Appendiks_BygningTilstand'!$C$3:$J$3,0))*EQ99)</f>
        <v>Tilføj input</v>
      </c>
      <c r="GC99" s="94" t="str">
        <f>IF($BC99='0.3_Appendiks_Sprog'!$B$116,'0.2_Appendiks_Konstanter'!$C$3,INDEX('1.2_Appendiks_BygningTilstand'!$C$5:$J$10,MATCH($H99,'1.2_Appendiks_BygningTilstand'!$B$5:$B$10,0),MATCH('1.3_Appendiks_BygningKategorier'!AG$4,'1.2_Appendiks_BygningTilstand'!$C$3:$J$3,0))*ER99)</f>
        <v>Tilføj input</v>
      </c>
      <c r="GD99" s="94" t="str">
        <f>IF($BC99='0.3_Appendiks_Sprog'!$B$116,'0.2_Appendiks_Konstanter'!$C$3,INDEX('1.2_Appendiks_BygningTilstand'!$C$5:$J$10,MATCH($H99,'1.2_Appendiks_BygningTilstand'!$B$5:$B$10,0),MATCH('1.3_Appendiks_BygningKategorier'!AH$4,'1.2_Appendiks_BygningTilstand'!$C$3:$J$3,0))*ES99)</f>
        <v>Tilføj input</v>
      </c>
      <c r="GE99" s="94" t="str">
        <f>IF($BC99='0.3_Appendiks_Sprog'!$B$116,'0.2_Appendiks_Konstanter'!$C$3,INDEX('1.2_Appendiks_BygningTilstand'!$C$5:$J$10,MATCH($H99,'1.2_Appendiks_BygningTilstand'!$B$5:$B$10,0),MATCH('1.3_Appendiks_BygningKategorier'!AI$4,'1.2_Appendiks_BygningTilstand'!$C$3:$J$3,0))*ET99)</f>
        <v>Tilføj input</v>
      </c>
      <c r="GF99" s="94" t="str">
        <f>IF($BC99='0.3_Appendiks_Sprog'!$B$116,'0.2_Appendiks_Konstanter'!$C$3,INDEX('1.2_Appendiks_BygningTilstand'!$C$5:$J$10,MATCH($H99,'1.2_Appendiks_BygningTilstand'!$B$5:$B$10,0),MATCH('1.3_Appendiks_BygningKategorier'!AJ$4,'1.2_Appendiks_BygningTilstand'!$C$3:$J$3,0))*EU99)</f>
        <v>Tilføj input</v>
      </c>
      <c r="GG99" s="176" t="str">
        <f>IF($BC99='0.3_Appendiks_Sprog'!$B$116,'0.2_Appendiks_Konstanter'!$C$3,INDEX('1.2_Appendiks_BygningTilstand'!$C$5:$J$10,MATCH($H99,'1.2_Appendiks_BygningTilstand'!$B$5:$B$10,0),MATCH('1.3_Appendiks_BygningKategorier'!AK$4,'1.2_Appendiks_BygningTilstand'!$C$3:$J$3,0))*EV99)</f>
        <v>Tilføj input</v>
      </c>
      <c r="GH99" s="98" t="str">
        <f>IF($BC99='0.3_Appendiks_Sprog'!$B$116,'0.2_Appendiks_Konstanter'!$C$3,$EW99)</f>
        <v>Tilføj input</v>
      </c>
      <c r="GI99" s="870"/>
      <c r="GJ99" s="858"/>
      <c r="GK99" s="168" t="str">
        <f>IF($BC99='0.3_Appendiks_Sprog'!$B$116,'0.2_Appendiks_Konstanter'!$C$3,INDEX('1.7_Appendiks_BærendeSystem'!$J$4:$J$8,MATCH($T99,'1.7_Appendiks_BærendeSystem'!$B$4:$B$8,0)))</f>
        <v>Tilføj input</v>
      </c>
      <c r="GL99" s="165" t="str">
        <f>IF($BC99='0.3_Appendiks_Sprog'!$B$116,'0.2_Appendiks_Konstanter'!$C$3,IF(OR($I99='1.0_Appendiks_Parametre'!$M$8,$I99='1.0_Appendiks_Parametre'!$M$9),INDEX('1.17_Appendiks_OverblikOpbyg'!$B$4:$B$140,MATCH('0.3_Appendiks_Sprog'!$B$518,'1.17_Appendiks_OverblikOpbyg'!$D$4:$D$140,0)),INDEX('1.7_Appendiks_BærendeSystem'!$L$4:$L$8,MATCH($T99,'1.7_Appendiks_BærendeSystem'!$B$4:$B$8,0))))</f>
        <v>Tilføj input</v>
      </c>
      <c r="GM99" s="165" t="str">
        <f>IF($BC99='0.3_Appendiks_Sprog'!$B$116,'0.2_Appendiks_Konstanter'!$C$3,IF($AF99&gt;0,INDEX('1.17_Appendiks_OverblikOpbyg'!$B$4:$B$140,MATCH('0.3_Appendiks_Sprog'!$B$128,'1.17_Appendiks_OverblikOpbyg'!$D$4:$D$140,0)),IF(OR($I99='1.0_Appendiks_Parametre'!$M$8,$I9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99" s="165" t="str">
        <f>IF($BC99='0.3_Appendiks_Sprog'!$B$116,'0.2_Appendiks_Konstanter'!$C$3,IF(LEFT($T99,FIND(" ",$T9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99" s="165" t="str">
        <f>IF($BC99='0.3_Appendiks_Sprog'!$B$116,'0.2_Appendiks_Konstanter'!$C$3,INDEX('1.7_Appendiks_BærendeSystem'!$G$4:$G$8,MATCH($T99,'1.7_Appendiks_BærendeSystem'!$B$4:$B$8,0)))</f>
        <v>Tilføj input</v>
      </c>
      <c r="GP99" s="165" t="str">
        <f>IF($BC99='0.3_Appendiks_Sprog'!$B$116,'0.2_Appendiks_Konstanter'!$C$3,INDEX('1.7_Appendiks_BærendeSystem'!$C$4:$C$8,MATCH($T99,'1.7_Appendiks_BærendeSystem'!$B$4:$B$8,0)))</f>
        <v>Tilføj input</v>
      </c>
      <c r="GQ99" s="165" t="str">
        <f>IF($BC99='0.3_Appendiks_Sprog'!$B$116,'0.2_Appendiks_Konstanter'!$C$3,INDEX('1.7_Appendiks_BærendeSystem'!$E$4:$E$8,MATCH($T99,'1.7_Appendiks_BærendeSystem'!$B$4:$B$8,0)))</f>
        <v>Tilføj input</v>
      </c>
      <c r="GR99" s="165" t="str">
        <f>IF($BC9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99" s="165" t="str">
        <f>IF($BC99='0.3_Appendiks_Sprog'!$B$116,'0.2_Appendiks_Konstanter'!$C$3,INDEX('1.17_Appendiks_OverblikOpbyg'!$B$4:$B$140,MATCH('0.3_Appendiks_Sprog'!$B$96,'1.17_Appendiks_OverblikOpbyg'!$D$4:$D$140,0)))</f>
        <v>Tilføj input</v>
      </c>
      <c r="GT99" s="165" t="str">
        <f>IF($BC99='0.3_Appendiks_Sprog'!$B$116,'0.2_Appendiks_Konstanter'!$C$3,INDEX('1.17_Appendiks_OverblikOpbyg'!$B$4:$B$140,MATCH('0.3_Appendiks_Sprog'!$B$90,'1.17_Appendiks_OverblikOpbyg'!$D$4:$D$140,0)))</f>
        <v>Tilføj input</v>
      </c>
      <c r="GU99" s="165" t="str">
        <f>IF($BC99='0.3_Appendiks_Sprog'!$B$116,'0.2_Appendiks_Konstanter'!$C$3,INDEX('1.17_Appendiks_OverblikOpbyg'!$B$4:$B$140,MATCH('0.3_Appendiks_Sprog'!$B$94,'1.17_Appendiks_OverblikOpbyg'!$D$4:$D$140,0)))</f>
        <v>Tilføj input</v>
      </c>
      <c r="GV99" s="165" t="str">
        <f>IF($BC99='0.3_Appendiks_Sprog'!$B$116,'0.2_Appendiks_Konstanter'!$C$3,IF($AF99&gt;2,INDEX('1.17_Appendiks_OverblikOpbyg'!$B$4:$B$140,MATCH(_xlfn.CONCAT("3 ",LOWER('0.3_Appendiks_Sprog'!$B$193)),'1.17_Appendiks_OverblikOpbyg'!$D$4:$D$140,0)),IF($AF9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99" s="165" t="str">
        <f>IF($BC99='0.3_Appendiks_Sprog'!$B$116,'0.2_Appendiks_Konstanter'!$C$3,IF(OR($I99='1.0_Appendiks_Parametre'!$M$8,$I99='1.0_Appendiks_Parametre'!$M$9),INDEX('1.17_Appendiks_OverblikOpbyg'!$B$4:$B$140,MATCH(_xlfn.CONCAT('0.3_Appendiks_Sprog'!$B$518," ",LOWER(IF(LEFT($T99,FIND(" ",$T99)-1)='0.3_Appendiks_Sprog'!$B$195,'0.3_Appendiks_Sprog'!$B$207,'0.3_Appendiks_Sprog'!$B$208))," ",LOWER($AQ99)),'1.17_Appendiks_OverblikOpbyg'!$D$4:$D$140,0)),INDEX('1.17_Appendiks_OverblikOpbyg'!$B$4:$B$140,MATCH($AQ99,'1.17_Appendiks_OverblikOpbyg'!$D$4:$D$140,0))))</f>
        <v>Tilføj input</v>
      </c>
      <c r="GX99" s="165" t="str">
        <f>IF($BC99='0.3_Appendiks_Sprog'!$B$116,'0.2_Appendiks_Konstanter'!$C$3,IF(ISBLANK($AR99),$GW99,IF(OR($I99='1.0_Appendiks_Parametre'!$M$8,$I99='1.0_Appendiks_Parametre'!$M$9),INDEX('1.17_Appendiks_OverblikOpbyg'!$B$4:$B$140,MATCH(_xlfn.CONCAT('0.3_Appendiks_Sprog'!$B$518," ",LOWER(IF(LEFT($T99,FIND(" ",$T99)-1)='0.3_Appendiks_Sprog'!$B$195,'0.3_Appendiks_Sprog'!$B$207,'0.3_Appendiks_Sprog'!$B$208))," ",LOWER($AR99)),'1.17_Appendiks_OverblikOpbyg'!$D$4:$D$140,0)),INDEX('1.17_Appendiks_OverblikOpbyg'!$B$4:$B$140,MATCH($AR99,'1.17_Appendiks_OverblikOpbyg'!$D$4:$D$140,0)))))</f>
        <v>Tilføj input</v>
      </c>
      <c r="GY99" s="165" t="str">
        <f>IF($BC99='0.3_Appendiks_Sprog'!$B$116,'0.2_Appendiks_Konstanter'!$C$3,INDEX('1.17_Appendiks_OverblikOpbyg'!$B$4:$B$140,MATCH('0.3_Appendiks_Sprog'!$B$81,'1.17_Appendiks_OverblikOpbyg'!$D$4:$D$140,0)))</f>
        <v>Tilføj input</v>
      </c>
      <c r="GZ99" s="165" t="str">
        <f>IF($BC99='0.3_Appendiks_Sprog'!$B$116,'0.2_Appendiks_Konstanter'!$C$3,INDEX('1.7_Appendiks_BærendeSystem'!$N$4:$N$8,MATCH($T99,'1.7_Appendiks_BærendeSystem'!$B$4:$B$8,0)))</f>
        <v>Tilføj input</v>
      </c>
      <c r="HA99" s="165" t="str">
        <f>IF($BC99='0.3_Appendiks_Sprog'!$B$116,'0.2_Appendiks_Konstanter'!$C$3,INDEX('1.7_Appendiks_BærendeSystem'!$P$4:$P$8,MATCH($T99,'1.7_Appendiks_BærendeSystem'!$B$4:$B$8,0)))</f>
        <v>Tilføj input</v>
      </c>
      <c r="HB99" s="165" t="str">
        <f>IF($BC99='0.3_Appendiks_Sprog'!$B$116,'0.2_Appendiks_Konstanter'!$C$3,INDEX('1.7_Appendiks_BærendeSystem'!$P$4:$P$8,MATCH($T99,'1.7_Appendiks_BærendeSystem'!$B$4:$B$8,0)))</f>
        <v>Tilføj input</v>
      </c>
      <c r="HC99" s="165" t="str">
        <f>IF($BC99='0.3_Appendiks_Sprog'!$B$116,'0.2_Appendiks_Konstanter'!$C$3,INDEX('1.17_Appendiks_OverblikOpbyg'!$B$4:$B$140,MATCH('0.3_Appendiks_Sprog'!$B$197,'1.17_Appendiks_OverblikOpbyg'!$D$4:$D$140,0)))</f>
        <v>Tilføj input</v>
      </c>
      <c r="HD99" s="165" t="str">
        <f>IF($BC99='0.3_Appendiks_Sprog'!$B$116,'0.2_Appendiks_Konstanter'!$C$3,IF(OR($I99='1.0_Appendiks_Parametre'!$M$8,$I99='1.0_Appendiks_Parametre'!$M$9),INDEX('1.17_Appendiks_OverblikOpbyg'!$B$4:$B$140,MATCH(_xlfn.CONCAT('0.3_Appendiks_Sprog'!$B$518," ",LOWER(IF(LEFT($T99,FIND(" ",$T99)-1)='0.3_Appendiks_Sprog'!$B$195,'0.3_Appendiks_Sprog'!$B$207,'0.3_Appendiks_Sprog'!$B$208))," ",LOWER($V99)," ",LOWER($W99)),'1.17_Appendiks_OverblikOpbyg'!$D$4:$D$140,0)),INDEX('1.17_Appendiks_OverblikOpbyg'!$B$4:$B$140,MATCH(_xlfn.CONCAT($V99," ",LOWER($W99)),'1.17_Appendiks_OverblikOpbyg'!$D$4:$D$140,0))))</f>
        <v>Tilføj input</v>
      </c>
      <c r="HE99" s="165" t="str">
        <f>IF($BC99='0.3_Appendiks_Sprog'!$B$116,'0.2_Appendiks_Konstanter'!$C$3,INDEX('1.4_Appendiks_BygningTypologi'!$P$5:$P$16,MATCH($I99,'1.4_Appendiks_BygningTypologi'!$B$5:$B$16,0)))</f>
        <v>Tilføj input</v>
      </c>
      <c r="HF99" s="165" t="str">
        <f>IF($BC99='0.3_Appendiks_Sprog'!$B$116,'0.2_Appendiks_Konstanter'!$C$3,INDEX('1.4_Appendiks_BygningTypologi'!$P$5:$P$16,MATCH($BV99,'1.4_Appendiks_BygningTypologi'!$B$5:$B$16,0)))</f>
        <v>Tilføj input</v>
      </c>
      <c r="HG99" s="165" t="str">
        <f>IF($BC99='0.3_Appendiks_Sprog'!$B$116,'0.2_Appendiks_Konstanter'!$C$3,INDEX('1.17_Appendiks_OverblikOpbyg'!$B$4:$B$140,MATCH('0.3_Appendiks_Sprog'!$B$201,'1.17_Appendiks_OverblikOpbyg'!$D$4:$D$140,0)))</f>
        <v>Tilføj input</v>
      </c>
      <c r="HH99" s="165" t="str">
        <f>IF($BC99='0.3_Appendiks_Sprog'!$B$116,'0.2_Appendiks_Konstanter'!$C$3,INDEX('1.4_Appendiks_BygningTypologi'!$R$5:$R$16,MATCH($I99,'1.4_Appendiks_BygningTypologi'!$B$5:$B$16,0)))</f>
        <v>Tilføj input</v>
      </c>
      <c r="HI99" s="165" t="str">
        <f>IF($BC99='0.3_Appendiks_Sprog'!$B$116,'0.2_Appendiks_Konstanter'!$C$3,INDEX('1.4_Appendiks_BygningTypologi'!$R$5:$R$16,MATCH($BV99,'1.4_Appendiks_BygningTypologi'!$B$5:$B$16,0)))</f>
        <v>Tilføj input</v>
      </c>
      <c r="HJ99" s="165" t="str">
        <f>IF($BC99='0.3_Appendiks_Sprog'!$B$116,'0.2_Appendiks_Konstanter'!$C$3,IFERROR(INDEX('1.4_Appendiks_BygningTypologi'!$R$5:$R$16,MATCH($BW99,'1.4_Appendiks_BygningTypologi'!$B$5:$B$16,0)),$HH99))</f>
        <v>Tilføj input</v>
      </c>
      <c r="HK99" s="165" t="str">
        <f>IF($BC99='0.3_Appendiks_Sprog'!$B$116,'0.2_Appendiks_Konstanter'!$C$3,IF(OR($I99='1.0_Appendiks_Parametre'!$M$8,$I99='1.0_Appendiks_Parametre'!$M$9),INDEX('1.17_Appendiks_OverblikOpbyg'!$B$4:$B$140,MATCH('0.3_Appendiks_Sprog'!$B$205,'1.17_Appendiks_OverblikOpbyg'!$D$4:$D$140,0)),IF(($G99+$AF99)&gt;=INDEX('1.4_Appendiks_BygningTypologi'!$N$5:$N$16,MATCH($I9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99" s="165" t="str">
        <f>IF($BC99='0.3_Appendiks_Sprog'!$B$116,'0.2_Appendiks_Konstanter'!$C$3,INDEX('1.17_Appendiks_OverblikOpbyg'!$B$4:$B$140,MATCH('0.3_Appendiks_Sprog'!$B$230,'1.17_Appendiks_OverblikOpbyg'!$D$4:$D$140,0)))</f>
        <v>Tilføj input</v>
      </c>
      <c r="HM99" s="165" t="str">
        <f>IF($BC99='0.3_Appendiks_Sprog'!$B$116,'0.2_Appendiks_Konstanter'!$C$3,IFERROR(INDEX('1.4_Appendiks_BygningTypologi'!$T$5:$T$16,MATCH($I99,'1.4_Appendiks_BygningTypologi'!$B$5:$B$16,0)),INDEX('1.17_Appendiks_OverblikOpbyg'!$B$4:$B$140,MATCH('0.3_Appendiks_Sprog'!$B$190,'1.17_Appendiks_OverblikOpbyg'!$D$4:$D$140,0))))</f>
        <v>Tilføj input</v>
      </c>
      <c r="HN99" s="165" t="str">
        <f>IF($BC99='0.3_Appendiks_Sprog'!$B$116,'0.2_Appendiks_Konstanter'!$C$3,IFERROR(INDEX('1.4_Appendiks_BygningTypologi'!$T$5:$T$16,MATCH($BV99,'1.4_Appendiks_BygningTypologi'!$B$5:$B$16,0)),INDEX('1.17_Appendiks_OverblikOpbyg'!$B$4:$B$140,MATCH('0.3_Appendiks_Sprog'!$B$190,'1.17_Appendiks_OverblikOpbyg'!$D$4:$D$140,0))))</f>
        <v>Tilføj input</v>
      </c>
      <c r="HO99" s="165" t="str">
        <f>IF($BC99='0.3_Appendiks_Sprog'!$B$116,'0.2_Appendiks_Konstanter'!$C$3,IFERROR(INDEX('1.4_Appendiks_BygningTypologi'!$T$5:$T$16,MATCH($BW99,'1.4_Appendiks_BygningTypologi'!$B$5:$B$16,0)),INDEX('1.17_Appendiks_OverblikOpbyg'!$B$4:$B$140,MATCH('0.3_Appendiks_Sprog'!$B$190,'1.17_Appendiks_OverblikOpbyg'!$D$4:$D$140,0))))</f>
        <v>Tilføj input</v>
      </c>
      <c r="HP99" s="860"/>
      <c r="HQ99" s="168" t="str">
        <f>IF($BC99='0.3_Appendiks_Sprog'!$B$116,'0.2_Appendiks_Konstanter'!$C$3,INDEX('1.17_Appendiks_OverblikOpbyg'!$D$4:$D$140,MATCH(GK99,'1.17_Appendiks_OverblikOpbyg'!$B$4:$B$140,0)))</f>
        <v>Tilføj input</v>
      </c>
      <c r="HR99" s="165" t="str">
        <f>IF($BC99='0.3_Appendiks_Sprog'!$B$116,'0.2_Appendiks_Konstanter'!$C$3,INDEX('1.17_Appendiks_OverblikOpbyg'!$D$4:$D$140,MATCH(GL99,'1.17_Appendiks_OverblikOpbyg'!$B$4:$B$140,0)))</f>
        <v>Tilføj input</v>
      </c>
      <c r="HS99" s="165" t="str">
        <f>IF($BC99='0.3_Appendiks_Sprog'!$B$116,'0.2_Appendiks_Konstanter'!$C$3,INDEX('1.17_Appendiks_OverblikOpbyg'!$D$4:$D$140,MATCH(GM99,'1.17_Appendiks_OverblikOpbyg'!$B$4:$B$140,0)))</f>
        <v>Tilføj input</v>
      </c>
      <c r="HT99" s="165" t="str">
        <f>IF($BC99='0.3_Appendiks_Sprog'!$B$116,'0.2_Appendiks_Konstanter'!$C$3,INDEX('1.17_Appendiks_OverblikOpbyg'!$D$4:$D$140,MATCH(GN99,'1.17_Appendiks_OverblikOpbyg'!$B$4:$B$140,0)))</f>
        <v>Tilføj input</v>
      </c>
      <c r="HU99" s="165" t="str">
        <f>IF($BC99='0.3_Appendiks_Sprog'!$B$116,'0.2_Appendiks_Konstanter'!$C$3,INDEX('1.17_Appendiks_OverblikOpbyg'!$D$4:$D$140,MATCH(GO99,'1.17_Appendiks_OverblikOpbyg'!$B$4:$B$140,0)))</f>
        <v>Tilføj input</v>
      </c>
      <c r="HV99" s="165" t="str">
        <f>IF($BC99='0.3_Appendiks_Sprog'!$B$116,'0.2_Appendiks_Konstanter'!$C$3,INDEX('1.17_Appendiks_OverblikOpbyg'!$D$4:$D$140,MATCH(GP99,'1.17_Appendiks_OverblikOpbyg'!$B$4:$B$140,0)))</f>
        <v>Tilføj input</v>
      </c>
      <c r="HW99" s="165" t="str">
        <f>IF($BC99='0.3_Appendiks_Sprog'!$B$116,'0.2_Appendiks_Konstanter'!$C$3,INDEX('1.17_Appendiks_OverblikOpbyg'!$D$4:$D$140,MATCH(GQ99,'1.17_Appendiks_OverblikOpbyg'!$B$4:$B$140,0)))</f>
        <v>Tilføj input</v>
      </c>
      <c r="HX99" s="165" t="str">
        <f>IF($BC99='0.3_Appendiks_Sprog'!$B$116,'0.2_Appendiks_Konstanter'!$C$3,INDEX('1.17_Appendiks_OverblikOpbyg'!$D$4:$D$140,MATCH(GR99,'1.17_Appendiks_OverblikOpbyg'!$B$4:$B$140,0)))</f>
        <v>Tilføj input</v>
      </c>
      <c r="HY99" s="165" t="str">
        <f>IF($BC99='0.3_Appendiks_Sprog'!$B$116,'0.2_Appendiks_Konstanter'!$C$3,INDEX('1.17_Appendiks_OverblikOpbyg'!$D$4:$D$140,MATCH(GS99,'1.17_Appendiks_OverblikOpbyg'!$B$4:$B$140,0)))</f>
        <v>Tilføj input</v>
      </c>
      <c r="HZ99" s="165" t="str">
        <f>IF($BC99='0.3_Appendiks_Sprog'!$B$116,'0.2_Appendiks_Konstanter'!$C$3,INDEX('1.17_Appendiks_OverblikOpbyg'!$D$4:$D$140,MATCH(GT99,'1.17_Appendiks_OverblikOpbyg'!$B$4:$B$140,0)))</f>
        <v>Tilføj input</v>
      </c>
      <c r="IA99" s="165" t="str">
        <f>IF($BC99='0.3_Appendiks_Sprog'!$B$116,'0.2_Appendiks_Konstanter'!$C$3,INDEX('1.17_Appendiks_OverblikOpbyg'!$D$4:$D$140,MATCH(GU99,'1.17_Appendiks_OverblikOpbyg'!$B$4:$B$140,0)))</f>
        <v>Tilføj input</v>
      </c>
      <c r="IB99" s="165" t="str">
        <f>IF($BC99='0.3_Appendiks_Sprog'!$B$116,'0.2_Appendiks_Konstanter'!$C$3,INDEX('1.17_Appendiks_OverblikOpbyg'!$D$4:$D$140,MATCH(GV99,'1.17_Appendiks_OverblikOpbyg'!$B$4:$B$140,0)))</f>
        <v>Tilføj input</v>
      </c>
      <c r="IC99" s="165" t="str">
        <f>IF($BC99='0.3_Appendiks_Sprog'!$B$116,'0.2_Appendiks_Konstanter'!$C$3,INDEX('1.17_Appendiks_OverblikOpbyg'!$D$4:$D$140,MATCH(GW99,'1.17_Appendiks_OverblikOpbyg'!$B$4:$B$140,0)))</f>
        <v>Tilføj input</v>
      </c>
      <c r="ID99" s="165" t="str">
        <f>IF($BC99='0.3_Appendiks_Sprog'!$B$116,'0.2_Appendiks_Konstanter'!$C$3,INDEX('1.17_Appendiks_OverblikOpbyg'!$D$4:$D$140,MATCH(GX99,'1.17_Appendiks_OverblikOpbyg'!$B$4:$B$140,0)))</f>
        <v>Tilføj input</v>
      </c>
      <c r="IE99" s="165" t="str">
        <f>IF($BC99='0.3_Appendiks_Sprog'!$B$116,'0.2_Appendiks_Konstanter'!$C$3,INDEX('1.17_Appendiks_OverblikOpbyg'!$D$4:$D$140,MATCH(GY99,'1.17_Appendiks_OverblikOpbyg'!$B$4:$B$140,0)))</f>
        <v>Tilføj input</v>
      </c>
      <c r="IF99" s="165" t="str">
        <f>IF($BC99='0.3_Appendiks_Sprog'!$B$116,'0.2_Appendiks_Konstanter'!$C$3,INDEX('1.17_Appendiks_OverblikOpbyg'!$D$4:$D$140,MATCH(GZ99,'1.17_Appendiks_OverblikOpbyg'!$B$4:$B$140,0)))</f>
        <v>Tilføj input</v>
      </c>
      <c r="IG99" s="165" t="str">
        <f>IF($BC99='0.3_Appendiks_Sprog'!$B$116,'0.2_Appendiks_Konstanter'!$C$3,INDEX('1.17_Appendiks_OverblikOpbyg'!$D$4:$D$140,MATCH(HA99,'1.17_Appendiks_OverblikOpbyg'!$B$4:$B$140,0)))</f>
        <v>Tilføj input</v>
      </c>
      <c r="IH99" s="165" t="str">
        <f>IF($BC99='0.3_Appendiks_Sprog'!$B$116,'0.2_Appendiks_Konstanter'!$C$3,INDEX('1.17_Appendiks_OverblikOpbyg'!$D$4:$D$140,MATCH(HB99,'1.17_Appendiks_OverblikOpbyg'!$B$4:$B$140,0)))</f>
        <v>Tilføj input</v>
      </c>
      <c r="II99" s="165" t="str">
        <f>IF($BC99='0.3_Appendiks_Sprog'!$B$116,'0.2_Appendiks_Konstanter'!$C$3,INDEX('1.17_Appendiks_OverblikOpbyg'!$D$4:$D$140,MATCH(HC99,'1.17_Appendiks_OverblikOpbyg'!$B$4:$B$140,0)))</f>
        <v>Tilføj input</v>
      </c>
      <c r="IJ99" s="165" t="str">
        <f>IF($BC99='0.3_Appendiks_Sprog'!$B$116,'0.2_Appendiks_Konstanter'!$C$3,INDEX('1.17_Appendiks_OverblikOpbyg'!$D$4:$D$140,MATCH(HD99,'1.17_Appendiks_OverblikOpbyg'!$B$4:$B$140,0)))</f>
        <v>Tilføj input</v>
      </c>
      <c r="IK99" s="165" t="str">
        <f>IF($BC99='0.3_Appendiks_Sprog'!$B$116,'0.2_Appendiks_Konstanter'!$C$3,INDEX('1.17_Appendiks_OverblikOpbyg'!$D$4:$D$140,MATCH(HE99,'1.17_Appendiks_OverblikOpbyg'!$B$4:$B$140,0)))</f>
        <v>Tilføj input</v>
      </c>
      <c r="IL99" s="165" t="str">
        <f>IF($BC99='0.3_Appendiks_Sprog'!$B$116,'0.2_Appendiks_Konstanter'!$C$3,INDEX('1.17_Appendiks_OverblikOpbyg'!$D$4:$D$140,MATCH(HF99,'1.17_Appendiks_OverblikOpbyg'!$B$4:$B$140,0)))</f>
        <v>Tilføj input</v>
      </c>
      <c r="IM99" s="165" t="str">
        <f>IF($BC99='0.3_Appendiks_Sprog'!$B$116,'0.2_Appendiks_Konstanter'!$C$3,INDEX('1.17_Appendiks_OverblikOpbyg'!$D$4:$D$140,MATCH(HG99,'1.17_Appendiks_OverblikOpbyg'!$B$4:$B$140,0)))</f>
        <v>Tilføj input</v>
      </c>
      <c r="IN99" s="165" t="str">
        <f>IF($BC99='0.3_Appendiks_Sprog'!$B$116,'0.2_Appendiks_Konstanter'!$C$3,INDEX('1.17_Appendiks_OverblikOpbyg'!$D$4:$D$140,MATCH(HH99,'1.17_Appendiks_OverblikOpbyg'!$B$4:$B$140,0)))</f>
        <v>Tilføj input</v>
      </c>
      <c r="IO99" s="165" t="str">
        <f>IF($BC99='0.3_Appendiks_Sprog'!$B$116,'0.2_Appendiks_Konstanter'!$C$3,INDEX('1.17_Appendiks_OverblikOpbyg'!$D$4:$D$140,MATCH(HI99,'1.17_Appendiks_OverblikOpbyg'!$B$4:$B$140,0)))</f>
        <v>Tilføj input</v>
      </c>
      <c r="IP99" s="165" t="str">
        <f>IF($BC99='0.3_Appendiks_Sprog'!$B$116,'0.2_Appendiks_Konstanter'!$C$3,INDEX('1.17_Appendiks_OverblikOpbyg'!$D$4:$D$140,MATCH(HJ99,'1.17_Appendiks_OverblikOpbyg'!$B$4:$B$140,0)))</f>
        <v>Tilføj input</v>
      </c>
      <c r="IQ99" s="165" t="str">
        <f>IF($BC99='0.3_Appendiks_Sprog'!$B$116,'0.2_Appendiks_Konstanter'!$C$3,INDEX('1.17_Appendiks_OverblikOpbyg'!$D$4:$D$140,MATCH(HK99,'1.17_Appendiks_OverblikOpbyg'!$B$4:$B$140,0)))</f>
        <v>Tilføj input</v>
      </c>
      <c r="IR99" s="165" t="str">
        <f>IF($BC99='0.3_Appendiks_Sprog'!$B$116,'0.2_Appendiks_Konstanter'!$C$3,INDEX('1.17_Appendiks_OverblikOpbyg'!$D$4:$D$140,MATCH(HL99,'1.17_Appendiks_OverblikOpbyg'!$B$4:$B$140,0)))</f>
        <v>Tilføj input</v>
      </c>
      <c r="IS99" s="165" t="str">
        <f>IF($BC99='0.3_Appendiks_Sprog'!$B$116,'0.2_Appendiks_Konstanter'!$C$3,INDEX('1.17_Appendiks_OverblikOpbyg'!$D$4:$D$140,MATCH(HM99,'1.17_Appendiks_OverblikOpbyg'!$B$4:$B$140,0)))</f>
        <v>Tilføj input</v>
      </c>
      <c r="IT99" s="165" t="str">
        <f>IF($BC99='0.3_Appendiks_Sprog'!$B$116,'0.2_Appendiks_Konstanter'!$C$3,INDEX('1.17_Appendiks_OverblikOpbyg'!$D$4:$D$140,MATCH(HN99,'1.17_Appendiks_OverblikOpbyg'!$B$4:$B$140,0)))</f>
        <v>Tilføj input</v>
      </c>
      <c r="IU99" s="165" t="str">
        <f>IF($BC99='0.3_Appendiks_Sprog'!$B$116,'0.2_Appendiks_Konstanter'!$C$3,INDEX('1.17_Appendiks_OverblikOpbyg'!$D$4:$D$140,MATCH(HO99,'1.17_Appendiks_OverblikOpbyg'!$B$4:$B$140,0)))</f>
        <v>Tilføj input</v>
      </c>
      <c r="IV99" s="860"/>
      <c r="IW99" s="97" t="str">
        <f>IF($BC9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99,'1.17_Appendiks_OverblikOpbyg'!$B$4:$B$83,0)))</f>
        <v>Tilføj input</v>
      </c>
      <c r="IX99" s="94" t="str">
        <f>IF($BC9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99,'1.17_Appendiks_OverblikOpbyg'!$B$4:$B$83,0)))</f>
        <v>Tilføj input</v>
      </c>
      <c r="IY99" s="94" t="str">
        <f>IF($BC9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99,'1.17_Appendiks_OverblikOpbyg'!$B$4:$B$83,0)))</f>
        <v>Tilføj input</v>
      </c>
      <c r="IZ99" s="94" t="str">
        <f>IF($BC9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99,'1.17_Appendiks_OverblikOpbyg'!$B$4:$B$83,0)))</f>
        <v>Tilføj input</v>
      </c>
      <c r="JA99" s="94" t="str">
        <f>IF($BC9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99,'1.17_Appendiks_OverblikOpbyg'!$B$4:$B$83,0)))</f>
        <v>Tilføj input</v>
      </c>
      <c r="JB99" s="94" t="str">
        <f>IF($BC9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99,'1.17_Appendiks_OverblikOpbyg'!$B$4:$B$83,0)))</f>
        <v>Tilføj input</v>
      </c>
      <c r="JC99" s="176" t="str">
        <f>IF($BC9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99,'1.17_Appendiks_OverblikOpbyg'!$B$4:$B$83,0)))</f>
        <v>Tilføj input</v>
      </c>
      <c r="JD99" s="176" t="str">
        <f>IF($BC99='0.3_Appendiks_Sprog'!$B$116,'0.2_Appendiks_Konstanter'!$C$3,SUM(IW99:JB99))</f>
        <v>Tilføj input</v>
      </c>
      <c r="JE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99,'1.17_Appendiks_OverblikOpbyg'!$B$4:$B$140,0)))</f>
        <v>Tilføj input</v>
      </c>
      <c r="JF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99,'1.17_Appendiks_OverblikOpbyg'!$B$4:$B$140,0)))</f>
        <v>Tilføj input</v>
      </c>
      <c r="JG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99,'1.17_Appendiks_OverblikOpbyg'!$B$4:$B$140,0)))</f>
        <v>Tilføj input</v>
      </c>
      <c r="JH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99,'1.17_Appendiks_OverblikOpbyg'!$B$4:$B$140,0)))</f>
        <v>Tilføj input</v>
      </c>
      <c r="JI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99,'1.17_Appendiks_OverblikOpbyg'!$B$4:$B$140,0)))</f>
        <v>Tilføj input</v>
      </c>
      <c r="JJ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99,'1.17_Appendiks_OverblikOpbyg'!$B$4:$B$140,0)))</f>
        <v>Tilføj input</v>
      </c>
      <c r="JK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99,'1.17_Appendiks_OverblikOpbyg'!$B$4:$B$140,0)))</f>
        <v>Tilføj input</v>
      </c>
      <c r="JL99" s="176" t="str">
        <f>IF($BC99='0.3_Appendiks_Sprog'!$B$116,'0.2_Appendiks_Konstanter'!$C$3,SUM(JE99:JJ99))</f>
        <v>Tilføj input</v>
      </c>
      <c r="JM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99,'1.17_Appendiks_OverblikOpbyg'!$B$4:$B$140,0)))</f>
        <v>Tilføj input</v>
      </c>
      <c r="JN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99,'1.17_Appendiks_OverblikOpbyg'!$B$4:$B$140,0)))</f>
        <v>Tilføj input</v>
      </c>
      <c r="JO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99,'1.17_Appendiks_OverblikOpbyg'!$B$4:$B$140,0)))</f>
        <v>Tilføj input</v>
      </c>
      <c r="JP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99,'1.17_Appendiks_OverblikOpbyg'!$B$4:$B$140,0)))</f>
        <v>Tilføj input</v>
      </c>
      <c r="JQ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99,'1.17_Appendiks_OverblikOpbyg'!$B$4:$B$140,0)))</f>
        <v>Tilføj input</v>
      </c>
      <c r="JR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99,'1.17_Appendiks_OverblikOpbyg'!$B$4:$B$140,0)))</f>
        <v>Tilføj input</v>
      </c>
      <c r="JS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99,'1.17_Appendiks_OverblikOpbyg'!$B$4:$B$140,0)))</f>
        <v>Tilføj input</v>
      </c>
      <c r="JT99" s="94" t="str">
        <f>IF($BC99='0.3_Appendiks_Sprog'!$B$116,'0.2_Appendiks_Konstanter'!$C$3,SUM(JM99:JR99))</f>
        <v>Tilføj input</v>
      </c>
      <c r="JU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99,'1.17_Appendiks_OverblikOpbyg'!$B$4:$B$140,0)))</f>
        <v>Tilføj input</v>
      </c>
      <c r="JV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99,'1.17_Appendiks_OverblikOpbyg'!$B$4:$B$140,0)))</f>
        <v>Tilføj input</v>
      </c>
      <c r="JW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99,'1.17_Appendiks_OverblikOpbyg'!$B$4:$B$140,0)))</f>
        <v>Tilføj input</v>
      </c>
      <c r="JX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99,'1.17_Appendiks_OverblikOpbyg'!$B$4:$B$140,0)))</f>
        <v>Tilføj input</v>
      </c>
      <c r="JY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99,'1.17_Appendiks_OverblikOpbyg'!$B$4:$B$140,0)))</f>
        <v>Tilføj input</v>
      </c>
      <c r="JZ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99,'1.17_Appendiks_OverblikOpbyg'!$B$4:$B$140,0)))</f>
        <v>Tilføj input</v>
      </c>
      <c r="KA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99,'1.17_Appendiks_OverblikOpbyg'!$B$4:$B$140,0)))</f>
        <v>Tilføj input</v>
      </c>
      <c r="KB99" s="94" t="str">
        <f>IF($BC99='0.3_Appendiks_Sprog'!$B$116,'0.2_Appendiks_Konstanter'!$C$3,SUM(JU99:JZ99))</f>
        <v>Tilføj input</v>
      </c>
      <c r="KC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99,'1.17_Appendiks_OverblikOpbyg'!$B$4:$B$140,0)))</f>
        <v>Tilføj input</v>
      </c>
      <c r="KD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99,'1.17_Appendiks_OverblikOpbyg'!$B$4:$B$140,0)))</f>
        <v>Tilføj input</v>
      </c>
      <c r="KE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99,'1.17_Appendiks_OverblikOpbyg'!$B$4:$B$140,0)))</f>
        <v>Tilføj input</v>
      </c>
      <c r="KF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99,'1.17_Appendiks_OverblikOpbyg'!$B$4:$B$140,0)))</f>
        <v>Tilføj input</v>
      </c>
      <c r="KG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99,'1.17_Appendiks_OverblikOpbyg'!$B$4:$B$140,0)))</f>
        <v>Tilføj input</v>
      </c>
      <c r="KH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99,'1.17_Appendiks_OverblikOpbyg'!$B$4:$B$140,0)))</f>
        <v>Tilføj input</v>
      </c>
      <c r="KI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99,'1.17_Appendiks_OverblikOpbyg'!$B$4:$B$140,0)))</f>
        <v>Tilføj input</v>
      </c>
      <c r="KJ99" s="94" t="str">
        <f>IF($BC99='0.3_Appendiks_Sprog'!$B$116,'0.2_Appendiks_Konstanter'!$C$3,SUM(KC99:KH99))</f>
        <v>Tilføj input</v>
      </c>
      <c r="KK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99,'1.17_Appendiks_OverblikOpbyg'!$B$4:$B$140,0)))</f>
        <v>Tilføj input</v>
      </c>
      <c r="KL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99,'1.17_Appendiks_OverblikOpbyg'!$B$4:$B$140,0)))</f>
        <v>Tilføj input</v>
      </c>
      <c r="KM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99,'1.17_Appendiks_OverblikOpbyg'!$B$4:$B$140,0)))</f>
        <v>Tilføj input</v>
      </c>
      <c r="KN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99,'1.17_Appendiks_OverblikOpbyg'!$B$4:$B$140,0)))</f>
        <v>Tilføj input</v>
      </c>
      <c r="KO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99,'1.17_Appendiks_OverblikOpbyg'!$B$4:$B$140,0)))</f>
        <v>Tilføj input</v>
      </c>
      <c r="KP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99,'1.17_Appendiks_OverblikOpbyg'!$B$4:$B$140,0)))</f>
        <v>Tilføj input</v>
      </c>
      <c r="KQ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99,'1.17_Appendiks_OverblikOpbyg'!$B$4:$B$140,0)))</f>
        <v>Tilføj input</v>
      </c>
      <c r="KR99" s="94" t="str">
        <f>IF($BC99='0.3_Appendiks_Sprog'!$B$116,'0.2_Appendiks_Konstanter'!$C$3,SUM(KK99:KP99))</f>
        <v>Tilføj input</v>
      </c>
      <c r="KS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99,'1.17_Appendiks_OverblikOpbyg'!$B$4:$B$140,0)))</f>
        <v>Tilføj input</v>
      </c>
      <c r="KT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99,'1.17_Appendiks_OverblikOpbyg'!$B$4:$B$140,0)))</f>
        <v>Tilføj input</v>
      </c>
      <c r="KU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99,'1.17_Appendiks_OverblikOpbyg'!$B$4:$B$140,0)))</f>
        <v>Tilføj input</v>
      </c>
      <c r="KV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99,'1.17_Appendiks_OverblikOpbyg'!$B$4:$B$140,0)))</f>
        <v>Tilføj input</v>
      </c>
      <c r="KW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99,'1.17_Appendiks_OverblikOpbyg'!$B$4:$B$140,0)))</f>
        <v>Tilføj input</v>
      </c>
      <c r="KX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99,'1.17_Appendiks_OverblikOpbyg'!$B$4:$B$140,0)))</f>
        <v>Tilføj input</v>
      </c>
      <c r="KY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99,'1.17_Appendiks_OverblikOpbyg'!$B$4:$B$140,0)))</f>
        <v>Tilføj input</v>
      </c>
      <c r="KZ99" s="94" t="str">
        <f>IF($BC99='0.3_Appendiks_Sprog'!$B$116,'0.2_Appendiks_Konstanter'!$C$3,SUM(KS99:KX99))</f>
        <v>Tilføj input</v>
      </c>
      <c r="LA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99,'1.17_Appendiks_OverblikOpbyg'!$B$4:$B$140,0)))</f>
        <v>Tilføj input</v>
      </c>
      <c r="LB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99,'1.17_Appendiks_OverblikOpbyg'!$B$4:$B$140,0)))</f>
        <v>Tilføj input</v>
      </c>
      <c r="LC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99,'1.17_Appendiks_OverblikOpbyg'!$B$4:$B$140,0)))</f>
        <v>Tilføj input</v>
      </c>
      <c r="LD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99,'1.17_Appendiks_OverblikOpbyg'!$B$4:$B$140,0)))</f>
        <v>Tilføj input</v>
      </c>
      <c r="LE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99,'1.17_Appendiks_OverblikOpbyg'!$B$4:$B$140,0)))</f>
        <v>Tilføj input</v>
      </c>
      <c r="LF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99,'1.17_Appendiks_OverblikOpbyg'!$B$4:$B$140,0)))</f>
        <v>Tilføj input</v>
      </c>
      <c r="LG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99,'1.17_Appendiks_OverblikOpbyg'!$B$4:$B$140,0)))</f>
        <v>Tilføj input</v>
      </c>
      <c r="LH99" s="94" t="str">
        <f>IF($BC99='0.3_Appendiks_Sprog'!$B$116,'0.2_Appendiks_Konstanter'!$C$3,SUM(LA99:LF99))</f>
        <v>Tilføj input</v>
      </c>
      <c r="LI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99,'1.17_Appendiks_OverblikOpbyg'!$B$4:$B$140,0)))</f>
        <v>Tilføj input</v>
      </c>
      <c r="LJ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99,'1.17_Appendiks_OverblikOpbyg'!$B$4:$B$140,0)))</f>
        <v>Tilføj input</v>
      </c>
      <c r="LK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99,'1.17_Appendiks_OverblikOpbyg'!$B$4:$B$140,0)))</f>
        <v>Tilføj input</v>
      </c>
      <c r="LL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99,'1.17_Appendiks_OverblikOpbyg'!$B$4:$B$140,0)))</f>
        <v>Tilføj input</v>
      </c>
      <c r="LM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99,'1.17_Appendiks_OverblikOpbyg'!$B$4:$B$140,0)))</f>
        <v>Tilføj input</v>
      </c>
      <c r="LN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99,'1.17_Appendiks_OverblikOpbyg'!$B$4:$B$140,0)))</f>
        <v>Tilføj input</v>
      </c>
      <c r="LO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99,'1.17_Appendiks_OverblikOpbyg'!$B$4:$B$140,0)))</f>
        <v>Tilføj input</v>
      </c>
      <c r="LP99" s="94" t="str">
        <f>IF($BC99='0.3_Appendiks_Sprog'!$B$116,'0.2_Appendiks_Konstanter'!$C$3,SUM(LI99:LN99))</f>
        <v>Tilføj input</v>
      </c>
      <c r="LQ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99,'1.17_Appendiks_OverblikOpbyg'!$B$4:$B$140,0)))</f>
        <v>Tilføj input</v>
      </c>
      <c r="LR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99,'1.17_Appendiks_OverblikOpbyg'!$B$4:$B$140,0)))</f>
        <v>Tilføj input</v>
      </c>
      <c r="LS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99,'1.17_Appendiks_OverblikOpbyg'!$B$4:$B$140,0)))</f>
        <v>Tilføj input</v>
      </c>
      <c r="LT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99,'1.17_Appendiks_OverblikOpbyg'!$B$4:$B$140,0)))</f>
        <v>Tilføj input</v>
      </c>
      <c r="LU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99,'1.17_Appendiks_OverblikOpbyg'!$B$4:$B$140,0)))</f>
        <v>Tilføj input</v>
      </c>
      <c r="LV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99,'1.17_Appendiks_OverblikOpbyg'!$B$4:$B$140,0)))</f>
        <v>Tilføj input</v>
      </c>
      <c r="LW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99,'1.17_Appendiks_OverblikOpbyg'!$B$4:$B$140,0)))</f>
        <v>Tilføj input</v>
      </c>
      <c r="LX99" s="94" t="str">
        <f>IF($BC99='0.3_Appendiks_Sprog'!$B$116,'0.2_Appendiks_Konstanter'!$C$3,SUM(LQ99:LV99))</f>
        <v>Tilføj input</v>
      </c>
      <c r="LY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99,'1.17_Appendiks_OverblikOpbyg'!$B$4:$B$140,0)))</f>
        <v>Tilføj input</v>
      </c>
      <c r="LZ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99,'1.17_Appendiks_OverblikOpbyg'!$B$4:$B$140,0)))</f>
        <v>Tilføj input</v>
      </c>
      <c r="MA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99,'1.17_Appendiks_OverblikOpbyg'!$B$4:$B$140,0)))</f>
        <v>Tilføj input</v>
      </c>
      <c r="MB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99,'1.17_Appendiks_OverblikOpbyg'!$B$4:$B$140,0)))</f>
        <v>Tilføj input</v>
      </c>
      <c r="MC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99,'1.17_Appendiks_OverblikOpbyg'!$B$4:$B$140,0)))</f>
        <v>Tilføj input</v>
      </c>
      <c r="MD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99,'1.17_Appendiks_OverblikOpbyg'!$B$4:$B$140,0)))</f>
        <v>Tilføj input</v>
      </c>
      <c r="ME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99,'1.17_Appendiks_OverblikOpbyg'!$B$4:$B$140,0)))</f>
        <v>Tilføj input</v>
      </c>
      <c r="MF99" s="94" t="str">
        <f>IF($BC99='0.3_Appendiks_Sprog'!$B$116,'0.2_Appendiks_Konstanter'!$C$3,SUM(LY99:MD99))</f>
        <v>Tilføj input</v>
      </c>
      <c r="MG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99,'1.17_Appendiks_OverblikOpbyg'!$B$4:$B$140,0)))</f>
        <v>Tilføj input</v>
      </c>
      <c r="MH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99,'1.17_Appendiks_OverblikOpbyg'!$B$4:$B$140,0)))</f>
        <v>Tilføj input</v>
      </c>
      <c r="MI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99,'1.17_Appendiks_OverblikOpbyg'!$B$4:$B$140,0)))</f>
        <v>Tilføj input</v>
      </c>
      <c r="MJ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99,'1.17_Appendiks_OverblikOpbyg'!$B$4:$B$140,0)))</f>
        <v>Tilføj input</v>
      </c>
      <c r="MK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99,'1.17_Appendiks_OverblikOpbyg'!$B$4:$B$140,0)))</f>
        <v>Tilføj input</v>
      </c>
      <c r="ML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99,'1.17_Appendiks_OverblikOpbyg'!$B$4:$B$140,0)))</f>
        <v>Tilføj input</v>
      </c>
      <c r="MM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99,'1.17_Appendiks_OverblikOpbyg'!$B$4:$B$140,0)))</f>
        <v>Tilføj input</v>
      </c>
      <c r="MN99" s="94" t="str">
        <f>IF($BC99='0.3_Appendiks_Sprog'!$B$116,'0.2_Appendiks_Konstanter'!$C$3,SUM(MG99:ML99))</f>
        <v>Tilføj input</v>
      </c>
      <c r="MO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99,'1.17_Appendiks_OverblikOpbyg'!$B$4:$B$140,0)))</f>
        <v>Tilføj input</v>
      </c>
      <c r="MP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99,'1.17_Appendiks_OverblikOpbyg'!$B$4:$B$140,0)))</f>
        <v>Tilføj input</v>
      </c>
      <c r="MQ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99,'1.17_Appendiks_OverblikOpbyg'!$B$4:$B$140,0)))</f>
        <v>Tilføj input</v>
      </c>
      <c r="MR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99,'1.17_Appendiks_OverblikOpbyg'!$B$4:$B$140,0)))</f>
        <v>Tilføj input</v>
      </c>
      <c r="MS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99,'1.17_Appendiks_OverblikOpbyg'!$B$4:$B$140,0)))</f>
        <v>Tilføj input</v>
      </c>
      <c r="MT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99,'1.17_Appendiks_OverblikOpbyg'!$B$4:$B$140,0)))</f>
        <v>Tilføj input</v>
      </c>
      <c r="MU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99,'1.17_Appendiks_OverblikOpbyg'!$B$4:$B$140,0)))</f>
        <v>Tilføj input</v>
      </c>
      <c r="MV99" s="94" t="str">
        <f>IF($BC99='0.3_Appendiks_Sprog'!$B$116,'0.2_Appendiks_Konstanter'!$C$3,SUM(MO99:MT99))</f>
        <v>Tilføj input</v>
      </c>
      <c r="MW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99,'1.17_Appendiks_OverblikOpbyg'!$B$4:$B$140,0)))</f>
        <v>Tilføj input</v>
      </c>
      <c r="MX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99,'1.17_Appendiks_OverblikOpbyg'!$B$4:$B$140,0)))</f>
        <v>Tilføj input</v>
      </c>
      <c r="MY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99,'1.17_Appendiks_OverblikOpbyg'!$B$4:$B$140,0)))</f>
        <v>Tilføj input</v>
      </c>
      <c r="MZ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99,'1.17_Appendiks_OverblikOpbyg'!$B$4:$B$140,0)))</f>
        <v>Tilføj input</v>
      </c>
      <c r="NA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99,'1.17_Appendiks_OverblikOpbyg'!$B$4:$B$140,0)))</f>
        <v>Tilføj input</v>
      </c>
      <c r="NB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99,'1.17_Appendiks_OverblikOpbyg'!$B$4:$B$140,0)))</f>
        <v>Tilføj input</v>
      </c>
      <c r="NC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99,'1.17_Appendiks_OverblikOpbyg'!$B$4:$B$140,0)))</f>
        <v>Tilføj input</v>
      </c>
      <c r="ND99" s="94" t="str">
        <f>IF($BC99='0.3_Appendiks_Sprog'!$B$116,'0.2_Appendiks_Konstanter'!$C$3,SUM(MW99:NB99))</f>
        <v>Tilføj input</v>
      </c>
      <c r="NE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99,'1.17_Appendiks_OverblikOpbyg'!$B$4:$B$140,0)))</f>
        <v>Tilføj input</v>
      </c>
      <c r="NF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99,'1.17_Appendiks_OverblikOpbyg'!$B$4:$B$140,0)))</f>
        <v>Tilføj input</v>
      </c>
      <c r="NG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99,'1.17_Appendiks_OverblikOpbyg'!$B$4:$B$140,0)))</f>
        <v>Tilføj input</v>
      </c>
      <c r="NH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99,'1.17_Appendiks_OverblikOpbyg'!$B$4:$B$140,0)))</f>
        <v>Tilføj input</v>
      </c>
      <c r="NI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99,'1.17_Appendiks_OverblikOpbyg'!$B$4:$B$140,0)))</f>
        <v>Tilføj input</v>
      </c>
      <c r="NJ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99,'1.17_Appendiks_OverblikOpbyg'!$B$4:$B$140,0)))</f>
        <v>Tilføj input</v>
      </c>
      <c r="NK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99,'1.17_Appendiks_OverblikOpbyg'!$B$4:$B$140,0)))</f>
        <v>Tilføj input</v>
      </c>
      <c r="NL99" s="94" t="str">
        <f>IF($BC99='0.3_Appendiks_Sprog'!$B$116,'0.2_Appendiks_Konstanter'!$C$3,SUM(NE99:NJ99))</f>
        <v>Tilføj input</v>
      </c>
      <c r="NM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99,'1.17_Appendiks_OverblikOpbyg'!$B$4:$B$140,0)))</f>
        <v>Tilføj input</v>
      </c>
      <c r="NN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99,'1.17_Appendiks_OverblikOpbyg'!$B$4:$B$140,0)))</f>
        <v>Tilføj input</v>
      </c>
      <c r="NO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99,'1.17_Appendiks_OverblikOpbyg'!$B$4:$B$140,0)))</f>
        <v>Tilføj input</v>
      </c>
      <c r="NP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99,'1.17_Appendiks_OverblikOpbyg'!$B$4:$B$140,0)))</f>
        <v>Tilføj input</v>
      </c>
      <c r="NQ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99,'1.17_Appendiks_OverblikOpbyg'!$B$4:$B$140,0)))</f>
        <v>Tilføj input</v>
      </c>
      <c r="NR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99,'1.17_Appendiks_OverblikOpbyg'!$B$4:$B$140,0)))</f>
        <v>Tilføj input</v>
      </c>
      <c r="NS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99,'1.17_Appendiks_OverblikOpbyg'!$B$4:$B$140,0)))</f>
        <v>Tilføj input</v>
      </c>
      <c r="NT99" s="94" t="str">
        <f>IF($BC99='0.3_Appendiks_Sprog'!$B$116,'0.2_Appendiks_Konstanter'!$C$3,SUM(NM99:NR99))</f>
        <v>Tilføj input</v>
      </c>
      <c r="NU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99,'1.17_Appendiks_OverblikOpbyg'!$B$4:$B$140,0)))</f>
        <v>Tilføj input</v>
      </c>
      <c r="NV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99,'1.17_Appendiks_OverblikOpbyg'!$B$4:$B$140,0)))</f>
        <v>Tilføj input</v>
      </c>
      <c r="NW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99,'1.17_Appendiks_OverblikOpbyg'!$B$4:$B$140,0)))</f>
        <v>Tilføj input</v>
      </c>
      <c r="NX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99,'1.17_Appendiks_OverblikOpbyg'!$B$4:$B$140,0)))</f>
        <v>Tilføj input</v>
      </c>
      <c r="NY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99,'1.17_Appendiks_OverblikOpbyg'!$B$4:$B$140,0)))</f>
        <v>Tilføj input</v>
      </c>
      <c r="NZ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99,'1.17_Appendiks_OverblikOpbyg'!$B$4:$B$140,0)))</f>
        <v>Tilføj input</v>
      </c>
      <c r="OA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99,'1.17_Appendiks_OverblikOpbyg'!$B$4:$B$140,0)))</f>
        <v>Tilføj input</v>
      </c>
      <c r="OB99" s="94" t="str">
        <f>IF($BC99='0.3_Appendiks_Sprog'!$B$116,'0.2_Appendiks_Konstanter'!$C$3,SUM(NU99:NZ99))</f>
        <v>Tilføj input</v>
      </c>
      <c r="OC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99,'1.17_Appendiks_OverblikOpbyg'!$B$4:$B$140,0)))</f>
        <v>Tilføj input</v>
      </c>
      <c r="OD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99,'1.17_Appendiks_OverblikOpbyg'!$B$4:$B$140,0)))</f>
        <v>Tilføj input</v>
      </c>
      <c r="OE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99,'1.17_Appendiks_OverblikOpbyg'!$B$4:$B$140,0)))</f>
        <v>Tilføj input</v>
      </c>
      <c r="OF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99,'1.17_Appendiks_OverblikOpbyg'!$B$4:$B$140,0)))</f>
        <v>Tilføj input</v>
      </c>
      <c r="OG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99,'1.17_Appendiks_OverblikOpbyg'!$B$4:$B$140,0)))</f>
        <v>Tilføj input</v>
      </c>
      <c r="OH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99,'1.17_Appendiks_OverblikOpbyg'!$B$4:$B$140,0)))</f>
        <v>Tilføj input</v>
      </c>
      <c r="OI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99,'1.17_Appendiks_OverblikOpbyg'!$B$4:$B$140,0)))</f>
        <v>Tilføj input</v>
      </c>
      <c r="OJ99" s="94" t="str">
        <f>IF($BC99='0.3_Appendiks_Sprog'!$B$116,'0.2_Appendiks_Konstanter'!$C$3,SUM(OC99:OH99))</f>
        <v>Tilføj input</v>
      </c>
      <c r="OK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99,'1.17_Appendiks_OverblikOpbyg'!$B$4:$B$140,0)))</f>
        <v>Tilføj input</v>
      </c>
      <c r="OL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99,'1.17_Appendiks_OverblikOpbyg'!$B$4:$B$140,0)))</f>
        <v>Tilføj input</v>
      </c>
      <c r="OM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99,'1.17_Appendiks_OverblikOpbyg'!$B$4:$B$140,0)))</f>
        <v>Tilføj input</v>
      </c>
      <c r="ON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99,'1.17_Appendiks_OverblikOpbyg'!$B$4:$B$140,0)))</f>
        <v>Tilføj input</v>
      </c>
      <c r="OO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99,'1.17_Appendiks_OverblikOpbyg'!$B$4:$B$140,0)))</f>
        <v>Tilføj input</v>
      </c>
      <c r="OP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99,'1.17_Appendiks_OverblikOpbyg'!$B$4:$B$140,0)))</f>
        <v>Tilføj input</v>
      </c>
      <c r="OQ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99,'1.17_Appendiks_OverblikOpbyg'!$B$4:$B$140,0)))</f>
        <v>Tilføj input</v>
      </c>
      <c r="OR99" s="94" t="str">
        <f>IF($BC99='0.3_Appendiks_Sprog'!$B$116,'0.2_Appendiks_Konstanter'!$C$3,SUM(OK99:OP99))</f>
        <v>Tilføj input</v>
      </c>
      <c r="OS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99,'1.17_Appendiks_OverblikOpbyg'!$B$4:$B$140,0)))</f>
        <v>Tilføj input</v>
      </c>
      <c r="OT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99,'1.17_Appendiks_OverblikOpbyg'!$B$4:$B$140,0)))</f>
        <v>Tilføj input</v>
      </c>
      <c r="OU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99,'1.17_Appendiks_OverblikOpbyg'!$B$4:$B$140,0)))</f>
        <v>Tilføj input</v>
      </c>
      <c r="OV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99,'1.17_Appendiks_OverblikOpbyg'!$B$4:$B$140,0)))</f>
        <v>Tilføj input</v>
      </c>
      <c r="OW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99,'1.17_Appendiks_OverblikOpbyg'!$B$4:$B$140,0)))</f>
        <v>Tilføj input</v>
      </c>
      <c r="OX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99,'1.17_Appendiks_OverblikOpbyg'!$B$4:$B$140,0)))</f>
        <v>Tilføj input</v>
      </c>
      <c r="OY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99,'1.17_Appendiks_OverblikOpbyg'!$B$4:$B$140,0)))</f>
        <v>Tilføj input</v>
      </c>
      <c r="OZ99" s="94" t="str">
        <f>IF($BC99='0.3_Appendiks_Sprog'!$B$116,'0.2_Appendiks_Konstanter'!$C$3,SUM(OS99:OX99))</f>
        <v>Tilføj input</v>
      </c>
      <c r="PA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99,'1.17_Appendiks_OverblikOpbyg'!$B$4:$B$140,0)))</f>
        <v>Tilføj input</v>
      </c>
      <c r="PB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99,'1.17_Appendiks_OverblikOpbyg'!$B$4:$B$140,0)))</f>
        <v>Tilføj input</v>
      </c>
      <c r="PC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99,'1.17_Appendiks_OverblikOpbyg'!$B$4:$B$140,0)))</f>
        <v>Tilføj input</v>
      </c>
      <c r="PD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99,'1.17_Appendiks_OverblikOpbyg'!$B$4:$B$140,0)))</f>
        <v>Tilføj input</v>
      </c>
      <c r="PE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99,'1.17_Appendiks_OverblikOpbyg'!$B$4:$B$140,0)))</f>
        <v>Tilføj input</v>
      </c>
      <c r="PF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99,'1.17_Appendiks_OverblikOpbyg'!$B$4:$B$140,0)))</f>
        <v>Tilføj input</v>
      </c>
      <c r="PG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99,'1.17_Appendiks_OverblikOpbyg'!$B$4:$B$140,0)))</f>
        <v>Tilføj input</v>
      </c>
      <c r="PH99" s="94" t="str">
        <f>IF($BC99='0.3_Appendiks_Sprog'!$B$116,'0.2_Appendiks_Konstanter'!$C$3,SUM(PA99:PF99))</f>
        <v>Tilføj input</v>
      </c>
      <c r="PI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99,'1.17_Appendiks_OverblikOpbyg'!$B$4:$B$140,0)))</f>
        <v>Tilføj input</v>
      </c>
      <c r="PJ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99,'1.17_Appendiks_OverblikOpbyg'!$B$4:$B$140,0)))</f>
        <v>Tilføj input</v>
      </c>
      <c r="PK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99,'1.17_Appendiks_OverblikOpbyg'!$B$4:$B$140,0)))</f>
        <v>Tilføj input</v>
      </c>
      <c r="PL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99,'1.17_Appendiks_OverblikOpbyg'!$B$4:$B$140,0)))</f>
        <v>Tilføj input</v>
      </c>
      <c r="PM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99,'1.17_Appendiks_OverblikOpbyg'!$B$4:$B$140,0)))</f>
        <v>Tilføj input</v>
      </c>
      <c r="PN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99,'1.17_Appendiks_OverblikOpbyg'!$B$4:$B$140,0)))</f>
        <v>Tilføj input</v>
      </c>
      <c r="PO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99,'1.17_Appendiks_OverblikOpbyg'!$B$4:$B$140,0)))</f>
        <v>Tilføj input</v>
      </c>
      <c r="PP99" s="94" t="str">
        <f>IF($BC99='0.3_Appendiks_Sprog'!$B$116,'0.2_Appendiks_Konstanter'!$C$3,SUM(PI99:PN99))</f>
        <v>Tilføj input</v>
      </c>
      <c r="PQ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99,'1.17_Appendiks_OverblikOpbyg'!$B$4:$B$140,0)))</f>
        <v>Tilføj input</v>
      </c>
      <c r="PR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99,'1.17_Appendiks_OverblikOpbyg'!$B$4:$B$140,0)))</f>
        <v>Tilføj input</v>
      </c>
      <c r="PS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99,'1.17_Appendiks_OverblikOpbyg'!$B$4:$B$140,0)))</f>
        <v>Tilføj input</v>
      </c>
      <c r="PT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99,'1.17_Appendiks_OverblikOpbyg'!$B$4:$B$140,0)))</f>
        <v>Tilføj input</v>
      </c>
      <c r="PU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99,'1.17_Appendiks_OverblikOpbyg'!$B$4:$B$140,0)))</f>
        <v>Tilføj input</v>
      </c>
      <c r="PV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99,'1.17_Appendiks_OverblikOpbyg'!$B$4:$B$140,0)))</f>
        <v>Tilføj input</v>
      </c>
      <c r="PW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99,'1.17_Appendiks_OverblikOpbyg'!$B$4:$B$140,0)))</f>
        <v>Tilføj input</v>
      </c>
      <c r="PX99" s="94" t="str">
        <f>IF($BC99='0.3_Appendiks_Sprog'!$B$116,'0.2_Appendiks_Konstanter'!$C$3,SUM(PQ99:PV99))</f>
        <v>Tilføj input</v>
      </c>
      <c r="PY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99,'1.17_Appendiks_OverblikOpbyg'!$B$4:$B$140,0)))</f>
        <v>Tilføj input</v>
      </c>
      <c r="PZ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99,'1.17_Appendiks_OverblikOpbyg'!$B$4:$B$140,0)))</f>
        <v>Tilføj input</v>
      </c>
      <c r="QA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99,'1.17_Appendiks_OverblikOpbyg'!$B$4:$B$140,0)))</f>
        <v>Tilføj input</v>
      </c>
      <c r="QB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99,'1.17_Appendiks_OverblikOpbyg'!$B$4:$B$140,0)))</f>
        <v>Tilføj input</v>
      </c>
      <c r="QC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99,'1.17_Appendiks_OverblikOpbyg'!$B$4:$B$140,0)))</f>
        <v>Tilføj input</v>
      </c>
      <c r="QD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99,'1.17_Appendiks_OverblikOpbyg'!$B$4:$B$140,0)))</f>
        <v>Tilføj input</v>
      </c>
      <c r="QE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99,'1.17_Appendiks_OverblikOpbyg'!$B$4:$B$140,0)))</f>
        <v>Tilføj input</v>
      </c>
      <c r="QF99" s="94" t="str">
        <f>IF($BC99='0.3_Appendiks_Sprog'!$B$116,'0.2_Appendiks_Konstanter'!$C$3,SUM(PY99:QD99))</f>
        <v>Tilføj input</v>
      </c>
      <c r="QG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99,'1.17_Appendiks_OverblikOpbyg'!$B$4:$B$140,0)))</f>
        <v>Tilføj input</v>
      </c>
      <c r="QH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99,'1.17_Appendiks_OverblikOpbyg'!$B$4:$B$140,0)))</f>
        <v>Tilføj input</v>
      </c>
      <c r="QI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99,'1.17_Appendiks_OverblikOpbyg'!$B$4:$B$140,0)))</f>
        <v>Tilføj input</v>
      </c>
      <c r="QJ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99,'1.17_Appendiks_OverblikOpbyg'!$B$4:$B$140,0)))</f>
        <v>Tilføj input</v>
      </c>
      <c r="QK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99,'1.17_Appendiks_OverblikOpbyg'!$B$4:$B$140,0)))</f>
        <v>Tilføj input</v>
      </c>
      <c r="QL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99,'1.17_Appendiks_OverblikOpbyg'!$B$4:$B$140,0)))</f>
        <v>Tilføj input</v>
      </c>
      <c r="QM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99,'1.17_Appendiks_OverblikOpbyg'!$B$4:$B$140,0)))</f>
        <v>Tilføj input</v>
      </c>
      <c r="QN99" s="94" t="str">
        <f>IF($BC99='0.3_Appendiks_Sprog'!$B$116,'0.2_Appendiks_Konstanter'!$C$3,SUM(QG99:QL99))</f>
        <v>Tilføj input</v>
      </c>
      <c r="QO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99,'1.17_Appendiks_OverblikOpbyg'!$B$4:$B$140,0)))</f>
        <v>Tilføj input</v>
      </c>
      <c r="QP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99,'1.17_Appendiks_OverblikOpbyg'!$B$4:$B$140,0)))</f>
        <v>Tilføj input</v>
      </c>
      <c r="QQ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99,'1.17_Appendiks_OverblikOpbyg'!$B$4:$B$140,0)))</f>
        <v>Tilføj input</v>
      </c>
      <c r="QR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99,'1.17_Appendiks_OverblikOpbyg'!$B$4:$B$140,0)))</f>
        <v>Tilføj input</v>
      </c>
      <c r="QS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99,'1.17_Appendiks_OverblikOpbyg'!$B$4:$B$140,0)))</f>
        <v>Tilføj input</v>
      </c>
      <c r="QT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99,'1.17_Appendiks_OverblikOpbyg'!$B$4:$B$140,0)))</f>
        <v>Tilføj input</v>
      </c>
      <c r="QU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99,'1.17_Appendiks_OverblikOpbyg'!$B$4:$B$140,0)))</f>
        <v>Tilføj input</v>
      </c>
      <c r="QV99" s="94" t="str">
        <f>IF($BC99='0.3_Appendiks_Sprog'!$B$116,'0.2_Appendiks_Konstanter'!$C$3,SUM(QO99:QT99))</f>
        <v>Tilføj input</v>
      </c>
      <c r="QW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99,'1.17_Appendiks_OverblikOpbyg'!$B$4:$B$140,0)))</f>
        <v>Tilføj input</v>
      </c>
      <c r="QX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99,'1.17_Appendiks_OverblikOpbyg'!$B$4:$B$140,0)))</f>
        <v>Tilføj input</v>
      </c>
      <c r="QY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99,'1.17_Appendiks_OverblikOpbyg'!$B$4:$B$140,0)))</f>
        <v>Tilføj input</v>
      </c>
      <c r="QZ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99,'1.17_Appendiks_OverblikOpbyg'!$B$4:$B$140,0)))</f>
        <v>Tilføj input</v>
      </c>
      <c r="RA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99,'1.17_Appendiks_OverblikOpbyg'!$B$4:$B$140,0)))</f>
        <v>Tilføj input</v>
      </c>
      <c r="RB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99,'1.17_Appendiks_OverblikOpbyg'!$B$4:$B$140,0)))</f>
        <v>Tilføj input</v>
      </c>
      <c r="RC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99,'1.17_Appendiks_OverblikOpbyg'!$B$4:$B$140,0)))</f>
        <v>Tilføj input</v>
      </c>
      <c r="RD99" s="94" t="str">
        <f>IF($BC99='0.3_Appendiks_Sprog'!$B$116,'0.2_Appendiks_Konstanter'!$C$3,SUM(QW99:RB99))</f>
        <v>Tilføj input</v>
      </c>
      <c r="RE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99,'1.17_Appendiks_OverblikOpbyg'!$B$4:$B$140,0)))</f>
        <v>Tilføj input</v>
      </c>
      <c r="RF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99,'1.17_Appendiks_OverblikOpbyg'!$B$4:$B$140,0)))</f>
        <v>Tilføj input</v>
      </c>
      <c r="RG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99,'1.17_Appendiks_OverblikOpbyg'!$B$4:$B$140,0)))</f>
        <v>Tilføj input</v>
      </c>
      <c r="RH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99,'1.17_Appendiks_OverblikOpbyg'!$B$4:$B$140,0)))</f>
        <v>Tilføj input</v>
      </c>
      <c r="RI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99,'1.17_Appendiks_OverblikOpbyg'!$B$4:$B$140,0)))</f>
        <v>Tilføj input</v>
      </c>
      <c r="RJ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99,'1.17_Appendiks_OverblikOpbyg'!$B$4:$B$140,0)))</f>
        <v>Tilføj input</v>
      </c>
      <c r="RK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99,'1.17_Appendiks_OverblikOpbyg'!$B$4:$B$140,0)))</f>
        <v>Tilføj input</v>
      </c>
      <c r="RL99" s="94" t="str">
        <f>IF($BC99='0.3_Appendiks_Sprog'!$B$116,'0.2_Appendiks_Konstanter'!$C$3,SUM(RE99:RJ99))</f>
        <v>Tilføj input</v>
      </c>
      <c r="RM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99,'1.17_Appendiks_OverblikOpbyg'!$B$4:$B$140,0)))</f>
        <v>Tilføj input</v>
      </c>
      <c r="RN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99,'1.17_Appendiks_OverblikOpbyg'!$B$4:$B$140,0)))</f>
        <v>Tilføj input</v>
      </c>
      <c r="RO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99,'1.17_Appendiks_OverblikOpbyg'!$B$4:$B$140,0)))</f>
        <v>Tilføj input</v>
      </c>
      <c r="RP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99,'1.17_Appendiks_OverblikOpbyg'!$B$4:$B$140,0)))</f>
        <v>Tilføj input</v>
      </c>
      <c r="RQ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99,'1.17_Appendiks_OverblikOpbyg'!$B$4:$B$140,0)))</f>
        <v>Tilføj input</v>
      </c>
      <c r="RR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99,'1.17_Appendiks_OverblikOpbyg'!$B$4:$B$140,0)))</f>
        <v>Tilføj input</v>
      </c>
      <c r="RS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99,'1.17_Appendiks_OverblikOpbyg'!$B$4:$B$140,0)))</f>
        <v>Tilføj input</v>
      </c>
      <c r="RT99" s="94" t="str">
        <f>IF($BC99='0.3_Appendiks_Sprog'!$B$116,'0.2_Appendiks_Konstanter'!$C$3,SUM(RM99:RR99))</f>
        <v>Tilføj input</v>
      </c>
      <c r="RU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99,'1.17_Appendiks_OverblikOpbyg'!$B$4:$B$140,0)))</f>
        <v>Tilføj input</v>
      </c>
      <c r="RV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99,'1.17_Appendiks_OverblikOpbyg'!$B$4:$B$140,0)))</f>
        <v>Tilføj input</v>
      </c>
      <c r="RW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99,'1.17_Appendiks_OverblikOpbyg'!$B$4:$B$140,0)))</f>
        <v>Tilføj input</v>
      </c>
      <c r="RX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99,'1.17_Appendiks_OverblikOpbyg'!$B$4:$B$140,0)))</f>
        <v>Tilføj input</v>
      </c>
      <c r="RY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99,'1.17_Appendiks_OverblikOpbyg'!$B$4:$B$140,0)))</f>
        <v>Tilføj input</v>
      </c>
      <c r="RZ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99,'1.17_Appendiks_OverblikOpbyg'!$B$4:$B$140,0)))</f>
        <v>Tilføj input</v>
      </c>
      <c r="SA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99,'1.17_Appendiks_OverblikOpbyg'!$B$4:$B$140,0)))</f>
        <v>Tilføj input</v>
      </c>
      <c r="SB99" s="94" t="str">
        <f>IF($BC99='0.3_Appendiks_Sprog'!$B$116,'0.2_Appendiks_Konstanter'!$C$3,SUM(RU99:RZ99))</f>
        <v>Tilføj input</v>
      </c>
      <c r="SC99" s="94" t="str">
        <f>IF($BC9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99,'1.17_Appendiks_OverblikOpbyg'!$B$4:$B$140,0)))</f>
        <v>Tilføj input</v>
      </c>
      <c r="SD99" s="94" t="str">
        <f>IF($BC9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99,'1.17_Appendiks_OverblikOpbyg'!$B$4:$B$140,0)))</f>
        <v>Tilføj input</v>
      </c>
      <c r="SE99" s="94" t="str">
        <f>IF($BC9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99,'1.17_Appendiks_OverblikOpbyg'!$B$4:$B$140,0)))</f>
        <v>Tilføj input</v>
      </c>
      <c r="SF99" s="94" t="str">
        <f>IF($BC9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99,'1.17_Appendiks_OverblikOpbyg'!$B$4:$B$140,0)))</f>
        <v>Tilføj input</v>
      </c>
      <c r="SG99" s="94" t="str">
        <f>IF($BC9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99,'1.17_Appendiks_OverblikOpbyg'!$B$4:$B$140,0)))</f>
        <v>Tilføj input</v>
      </c>
      <c r="SH99" s="94" t="str">
        <f>IF($BC9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99,'1.17_Appendiks_OverblikOpbyg'!$B$4:$B$140,0)))</f>
        <v>Tilføj input</v>
      </c>
      <c r="SI99" s="176" t="str">
        <f>IF($BC9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99,'1.17_Appendiks_OverblikOpbyg'!$B$4:$B$140,0)))</f>
        <v>Tilføj input</v>
      </c>
      <c r="SJ99" s="94" t="str">
        <f>IF($BC99='0.3_Appendiks_Sprog'!$B$116,'0.2_Appendiks_Konstanter'!$C$3,SUM(SC99:SH99))</f>
        <v>Tilføj input</v>
      </c>
      <c r="SK99" s="860"/>
      <c r="SL99" s="850"/>
      <c r="SM99" s="97" t="str">
        <f>IF($BC99='0.3_Appendiks_Sprog'!$B$116,'0.2_Appendiks_Konstanter'!$C$3,IW99*$EY99)</f>
        <v>Tilføj input</v>
      </c>
      <c r="SN99" s="94" t="str">
        <f>IF($BC99='0.3_Appendiks_Sprog'!$B$116,'0.2_Appendiks_Konstanter'!$C$3,IX99*$EY99)</f>
        <v>Tilføj input</v>
      </c>
      <c r="SO99" s="94" t="str">
        <f>IF($BC99='0.3_Appendiks_Sprog'!$B$116,'0.2_Appendiks_Konstanter'!$C$3,IY99*$EY99)</f>
        <v>Tilføj input</v>
      </c>
      <c r="SP99" s="94" t="str">
        <f>IF($BC99='0.3_Appendiks_Sprog'!$B$116,'0.2_Appendiks_Konstanter'!$C$3,IZ99*$EY99)</f>
        <v>Tilføj input</v>
      </c>
      <c r="SQ99" s="94" t="str">
        <f>IF($BC99='0.3_Appendiks_Sprog'!$B$116,'0.2_Appendiks_Konstanter'!$C$3,JA99*$EY99)</f>
        <v>Tilføj input</v>
      </c>
      <c r="SR99" s="94" t="str">
        <f>IF($BC99='0.3_Appendiks_Sprog'!$B$116,'0.2_Appendiks_Konstanter'!$C$3,JB99*$EY99)</f>
        <v>Tilføj input</v>
      </c>
      <c r="SS99" s="176" t="str">
        <f>IF($BC99='0.3_Appendiks_Sprog'!$B$116,'0.2_Appendiks_Konstanter'!$C$3,JC99*$EY99)</f>
        <v>Tilføj input</v>
      </c>
      <c r="ST99" s="176" t="str">
        <f>IF($BC99='0.3_Appendiks_Sprog'!$B$116,'0.2_Appendiks_Konstanter'!$C$3,SUM(SM99:SR99))</f>
        <v>Tilføj input</v>
      </c>
      <c r="SU99" s="94" t="str">
        <f>IF($BC99='0.3_Appendiks_Sprog'!$B$116,'0.2_Appendiks_Konstanter'!$C$3,JE99*$EZ99)</f>
        <v>Tilføj input</v>
      </c>
      <c r="SV99" s="94" t="str">
        <f>IF($BC99='0.3_Appendiks_Sprog'!$B$116,'0.2_Appendiks_Konstanter'!$C$3,JF99*$EZ99)</f>
        <v>Tilføj input</v>
      </c>
      <c r="SW99" s="94" t="str">
        <f>IF($BC99='0.3_Appendiks_Sprog'!$B$116,'0.2_Appendiks_Konstanter'!$C$3,JG99*$EZ99)</f>
        <v>Tilføj input</v>
      </c>
      <c r="SX99" s="94" t="str">
        <f>IF($BC99='0.3_Appendiks_Sprog'!$B$116,'0.2_Appendiks_Konstanter'!$C$3,JH99*$EZ99)</f>
        <v>Tilføj input</v>
      </c>
      <c r="SY99" s="94" t="str">
        <f>IF($BC99='0.3_Appendiks_Sprog'!$B$116,'0.2_Appendiks_Konstanter'!$C$3,JI99*$EZ99)</f>
        <v>Tilføj input</v>
      </c>
      <c r="SZ99" s="94" t="str">
        <f>IF($BC99='0.3_Appendiks_Sprog'!$B$116,'0.2_Appendiks_Konstanter'!$C$3,JJ99*$EZ99)</f>
        <v>Tilføj input</v>
      </c>
      <c r="TA99" s="176" t="str">
        <f>IF($BC99='0.3_Appendiks_Sprog'!$B$116,'0.2_Appendiks_Konstanter'!$C$3,JK99*$EZ99)</f>
        <v>Tilføj input</v>
      </c>
      <c r="TB99" s="176" t="str">
        <f>IF($BC99='0.3_Appendiks_Sprog'!$B$116,'0.2_Appendiks_Konstanter'!$C$3,SUM(SU99:SZ99))</f>
        <v>Tilføj input</v>
      </c>
      <c r="TC99" s="94" t="str">
        <f>IF($BC99='0.3_Appendiks_Sprog'!$B$116,'0.2_Appendiks_Konstanter'!$C$3,JM99*$FA99)</f>
        <v>Tilføj input</v>
      </c>
      <c r="TD99" s="94" t="str">
        <f>IF($BC99='0.3_Appendiks_Sprog'!$B$116,'0.2_Appendiks_Konstanter'!$C$3,JN99*$FA99)</f>
        <v>Tilføj input</v>
      </c>
      <c r="TE99" s="94" t="str">
        <f>IF($BC99='0.3_Appendiks_Sprog'!$B$116,'0.2_Appendiks_Konstanter'!$C$3,JO99*$FA99)</f>
        <v>Tilføj input</v>
      </c>
      <c r="TF99" s="94" t="str">
        <f>IF($BC99='0.3_Appendiks_Sprog'!$B$116,'0.2_Appendiks_Konstanter'!$C$3,JP99*$FA99)</f>
        <v>Tilføj input</v>
      </c>
      <c r="TG99" s="94" t="str">
        <f>IF($BC99='0.3_Appendiks_Sprog'!$B$116,'0.2_Appendiks_Konstanter'!$C$3,JQ99*$FA99)</f>
        <v>Tilføj input</v>
      </c>
      <c r="TH99" s="94" t="str">
        <f>IF($BC99='0.3_Appendiks_Sprog'!$B$116,'0.2_Appendiks_Konstanter'!$C$3,JR99*$FA99)</f>
        <v>Tilføj input</v>
      </c>
      <c r="TI99" s="176" t="str">
        <f>IF($BC99='0.3_Appendiks_Sprog'!$B$116,'0.2_Appendiks_Konstanter'!$C$3,JS99*$FA99)</f>
        <v>Tilføj input</v>
      </c>
      <c r="TJ99" s="94" t="str">
        <f>IF($BC99='0.3_Appendiks_Sprog'!$B$116,'0.2_Appendiks_Konstanter'!$C$3,SUM(TC99:TH99))</f>
        <v>Tilføj input</v>
      </c>
      <c r="TK99" s="94" t="str">
        <f>IF($BC99='0.3_Appendiks_Sprog'!$B$116,'0.2_Appendiks_Konstanter'!$C$3,JU99*$FB99)</f>
        <v>Tilføj input</v>
      </c>
      <c r="TL99" s="94" t="str">
        <f>IF($BC99='0.3_Appendiks_Sprog'!$B$116,'0.2_Appendiks_Konstanter'!$C$3,JV99*$FB99)</f>
        <v>Tilføj input</v>
      </c>
      <c r="TM99" s="94" t="str">
        <f>IF($BC99='0.3_Appendiks_Sprog'!$B$116,'0.2_Appendiks_Konstanter'!$C$3,JW99*$FB99)</f>
        <v>Tilføj input</v>
      </c>
      <c r="TN99" s="94" t="str">
        <f>IF($BC99='0.3_Appendiks_Sprog'!$B$116,'0.2_Appendiks_Konstanter'!$C$3,JX99*$FB99)</f>
        <v>Tilføj input</v>
      </c>
      <c r="TO99" s="94" t="str">
        <f>IF($BC99='0.3_Appendiks_Sprog'!$B$116,'0.2_Appendiks_Konstanter'!$C$3,JY99*$FB99)</f>
        <v>Tilføj input</v>
      </c>
      <c r="TP99" s="94" t="str">
        <f>IF($BC99='0.3_Appendiks_Sprog'!$B$116,'0.2_Appendiks_Konstanter'!$C$3,JZ99*$FB99)</f>
        <v>Tilføj input</v>
      </c>
      <c r="TQ99" s="176" t="str">
        <f>IF($BC99='0.3_Appendiks_Sprog'!$B$116,'0.2_Appendiks_Konstanter'!$C$3,KA99*$FB99)</f>
        <v>Tilføj input</v>
      </c>
      <c r="TR99" s="94" t="str">
        <f>IF($BC99='0.3_Appendiks_Sprog'!$B$116,'0.2_Appendiks_Konstanter'!$C$3,SUM(TK99:TP99))</f>
        <v>Tilføj input</v>
      </c>
      <c r="TS99" s="94" t="str">
        <f>IF($BC99='0.3_Appendiks_Sprog'!$B$116,'0.2_Appendiks_Konstanter'!$C$3,KC99*$FC99)</f>
        <v>Tilføj input</v>
      </c>
      <c r="TT99" s="94" t="str">
        <f>IF($BC99='0.3_Appendiks_Sprog'!$B$116,'0.2_Appendiks_Konstanter'!$C$3,KD99*$FC99)</f>
        <v>Tilføj input</v>
      </c>
      <c r="TU99" s="94" t="str">
        <f>IF($BC99='0.3_Appendiks_Sprog'!$B$116,'0.2_Appendiks_Konstanter'!$C$3,KE99*$FC99)</f>
        <v>Tilføj input</v>
      </c>
      <c r="TV99" s="94" t="str">
        <f>IF($BC99='0.3_Appendiks_Sprog'!$B$116,'0.2_Appendiks_Konstanter'!$C$3,KF99*$FC99)</f>
        <v>Tilføj input</v>
      </c>
      <c r="TW99" s="94" t="str">
        <f>IF($BC99='0.3_Appendiks_Sprog'!$B$116,'0.2_Appendiks_Konstanter'!$C$3,KG99*$FC99)</f>
        <v>Tilføj input</v>
      </c>
      <c r="TX99" s="94" t="str">
        <f>IF($BC99='0.3_Appendiks_Sprog'!$B$116,'0.2_Appendiks_Konstanter'!$C$3,KH99*$FC99)</f>
        <v>Tilføj input</v>
      </c>
      <c r="TY99" s="176" t="str">
        <f>IF($BC99='0.3_Appendiks_Sprog'!$B$116,'0.2_Appendiks_Konstanter'!$C$3,KI99*$FC99)</f>
        <v>Tilføj input</v>
      </c>
      <c r="TZ99" s="94" t="str">
        <f>IF($BC99='0.3_Appendiks_Sprog'!$B$116,'0.2_Appendiks_Konstanter'!$C$3,SUM(TS99:TX99))</f>
        <v>Tilføj input</v>
      </c>
      <c r="UA99" s="94" t="str">
        <f>IF($BC99='0.3_Appendiks_Sprog'!$B$116,'0.2_Appendiks_Konstanter'!$C$3,KK99*$FD99)</f>
        <v>Tilføj input</v>
      </c>
      <c r="UB99" s="94" t="str">
        <f>IF($BC99='0.3_Appendiks_Sprog'!$B$116,'0.2_Appendiks_Konstanter'!$C$3,KL99*$FD99)</f>
        <v>Tilføj input</v>
      </c>
      <c r="UC99" s="94" t="str">
        <f>IF($BC99='0.3_Appendiks_Sprog'!$B$116,'0.2_Appendiks_Konstanter'!$C$3,KM99*$FD99)</f>
        <v>Tilføj input</v>
      </c>
      <c r="UD99" s="94" t="str">
        <f>IF($BC99='0.3_Appendiks_Sprog'!$B$116,'0.2_Appendiks_Konstanter'!$C$3,KN99*$FD99)</f>
        <v>Tilføj input</v>
      </c>
      <c r="UE99" s="94" t="str">
        <f>IF($BC99='0.3_Appendiks_Sprog'!$B$116,'0.2_Appendiks_Konstanter'!$C$3,KO99*$FD99)</f>
        <v>Tilføj input</v>
      </c>
      <c r="UF99" s="94" t="str">
        <f>IF($BC99='0.3_Appendiks_Sprog'!$B$116,'0.2_Appendiks_Konstanter'!$C$3,KP99*$FD99)</f>
        <v>Tilføj input</v>
      </c>
      <c r="UG99" s="176" t="str">
        <f>IF($BC99='0.3_Appendiks_Sprog'!$B$116,'0.2_Appendiks_Konstanter'!$C$3,KQ99*$FD99)</f>
        <v>Tilføj input</v>
      </c>
      <c r="UH99" s="94" t="str">
        <f>IF($BC99='0.3_Appendiks_Sprog'!$B$116,'0.2_Appendiks_Konstanter'!$C$3,SUM(UA99:UF99))</f>
        <v>Tilføj input</v>
      </c>
      <c r="UI99" s="94" t="str">
        <f>IF($BC99='0.3_Appendiks_Sprog'!$B$116,'0.2_Appendiks_Konstanter'!$C$3,KS99*$FE99)</f>
        <v>Tilføj input</v>
      </c>
      <c r="UJ99" s="94" t="str">
        <f>IF($BC99='0.3_Appendiks_Sprog'!$B$116,'0.2_Appendiks_Konstanter'!$C$3,KT99*$FE99)</f>
        <v>Tilføj input</v>
      </c>
      <c r="UK99" s="94" t="str">
        <f>IF($BC99='0.3_Appendiks_Sprog'!$B$116,'0.2_Appendiks_Konstanter'!$C$3,KU99*$FE99)</f>
        <v>Tilføj input</v>
      </c>
      <c r="UL99" s="94" t="str">
        <f>IF($BC99='0.3_Appendiks_Sprog'!$B$116,'0.2_Appendiks_Konstanter'!$C$3,KV99*$FE99)</f>
        <v>Tilføj input</v>
      </c>
      <c r="UM99" s="94" t="str">
        <f>IF($BC99='0.3_Appendiks_Sprog'!$B$116,'0.2_Appendiks_Konstanter'!$C$3,KW99*$FE99)</f>
        <v>Tilføj input</v>
      </c>
      <c r="UN99" s="94" t="str">
        <f>IF($BC99='0.3_Appendiks_Sprog'!$B$116,'0.2_Appendiks_Konstanter'!$C$3,KX99*$FE99)</f>
        <v>Tilføj input</v>
      </c>
      <c r="UO99" s="176" t="str">
        <f>IF($BC99='0.3_Appendiks_Sprog'!$B$116,'0.2_Appendiks_Konstanter'!$C$3,KY99*$FE99)</f>
        <v>Tilføj input</v>
      </c>
      <c r="UP99" s="94" t="str">
        <f>IF($BC99='0.3_Appendiks_Sprog'!$B$116,'0.2_Appendiks_Konstanter'!$C$3,SUM(UI99:UN99))</f>
        <v>Tilføj input</v>
      </c>
      <c r="UQ99" s="94" t="str">
        <f>IF($BC99='0.3_Appendiks_Sprog'!$B$116,'0.2_Appendiks_Konstanter'!$C$3,LA99*$FF99)</f>
        <v>Tilføj input</v>
      </c>
      <c r="UR99" s="94" t="str">
        <f>IF($BC99='0.3_Appendiks_Sprog'!$B$116,'0.2_Appendiks_Konstanter'!$C$3,LB99*$FF99)</f>
        <v>Tilføj input</v>
      </c>
      <c r="US99" s="94" t="str">
        <f>IF($BC99='0.3_Appendiks_Sprog'!$B$116,'0.2_Appendiks_Konstanter'!$C$3,LC99*$FF99)</f>
        <v>Tilføj input</v>
      </c>
      <c r="UT99" s="94" t="str">
        <f>IF($BC99='0.3_Appendiks_Sprog'!$B$116,'0.2_Appendiks_Konstanter'!$C$3,LD99*$FF99)</f>
        <v>Tilføj input</v>
      </c>
      <c r="UU99" s="94" t="str">
        <f>IF($BC99='0.3_Appendiks_Sprog'!$B$116,'0.2_Appendiks_Konstanter'!$C$3,LE99*$FF99)</f>
        <v>Tilføj input</v>
      </c>
      <c r="UV99" s="94" t="str">
        <f>IF($BC99='0.3_Appendiks_Sprog'!$B$116,'0.2_Appendiks_Konstanter'!$C$3,LF99*$FF99)</f>
        <v>Tilføj input</v>
      </c>
      <c r="UW99" s="176" t="str">
        <f>IF($BC99='0.3_Appendiks_Sprog'!$B$116,'0.2_Appendiks_Konstanter'!$C$3,LG99*$FF99)</f>
        <v>Tilføj input</v>
      </c>
      <c r="UX99" s="94" t="str">
        <f>IF($BC99='0.3_Appendiks_Sprog'!$B$116,'0.2_Appendiks_Konstanter'!$C$3,SUM(UQ99:UV99))</f>
        <v>Tilføj input</v>
      </c>
      <c r="UY99" s="94" t="str">
        <f>IF($BC99='0.3_Appendiks_Sprog'!$B$116,'0.2_Appendiks_Konstanter'!$C$3,LI99*$FG99)</f>
        <v>Tilføj input</v>
      </c>
      <c r="UZ99" s="94" t="str">
        <f>IF($BC99='0.3_Appendiks_Sprog'!$B$116,'0.2_Appendiks_Konstanter'!$C$3,LJ99*$FG99)</f>
        <v>Tilføj input</v>
      </c>
      <c r="VA99" s="94" t="str">
        <f>IF($BC99='0.3_Appendiks_Sprog'!$B$116,'0.2_Appendiks_Konstanter'!$C$3,LK99*$FG99)</f>
        <v>Tilføj input</v>
      </c>
      <c r="VB99" s="94" t="str">
        <f>IF($BC99='0.3_Appendiks_Sprog'!$B$116,'0.2_Appendiks_Konstanter'!$C$3,LL99*$FG99)</f>
        <v>Tilføj input</v>
      </c>
      <c r="VC99" s="94" t="str">
        <f>IF($BC99='0.3_Appendiks_Sprog'!$B$116,'0.2_Appendiks_Konstanter'!$C$3,LM99*$FG99)</f>
        <v>Tilføj input</v>
      </c>
      <c r="VD99" s="94" t="str">
        <f>IF($BC99='0.3_Appendiks_Sprog'!$B$116,'0.2_Appendiks_Konstanter'!$C$3,LN99*$FG99)</f>
        <v>Tilføj input</v>
      </c>
      <c r="VE99" s="176" t="str">
        <f>IF($BC99='0.3_Appendiks_Sprog'!$B$116,'0.2_Appendiks_Konstanter'!$C$3,LO99*$FG99)</f>
        <v>Tilføj input</v>
      </c>
      <c r="VF99" s="94" t="str">
        <f>IF($BC99='0.3_Appendiks_Sprog'!$B$116,'0.2_Appendiks_Konstanter'!$C$3,SUM(UY99:VD99))</f>
        <v>Tilføj input</v>
      </c>
      <c r="VG99" s="94" t="str">
        <f>IF($BC99='0.3_Appendiks_Sprog'!$B$116,'0.2_Appendiks_Konstanter'!$C$3,LQ99*$FH99)</f>
        <v>Tilføj input</v>
      </c>
      <c r="VH99" s="94" t="str">
        <f>IF($BC99='0.3_Appendiks_Sprog'!$B$116,'0.2_Appendiks_Konstanter'!$C$3,LR99*$FH99)</f>
        <v>Tilføj input</v>
      </c>
      <c r="VI99" s="94" t="str">
        <f>IF($BC99='0.3_Appendiks_Sprog'!$B$116,'0.2_Appendiks_Konstanter'!$C$3,LS99*$FH99)</f>
        <v>Tilføj input</v>
      </c>
      <c r="VJ99" s="94" t="str">
        <f>IF($BC99='0.3_Appendiks_Sprog'!$B$116,'0.2_Appendiks_Konstanter'!$C$3,LT99*$FH99)</f>
        <v>Tilføj input</v>
      </c>
      <c r="VK99" s="94" t="str">
        <f>IF($BC99='0.3_Appendiks_Sprog'!$B$116,'0.2_Appendiks_Konstanter'!$C$3,LU99*$FH99)</f>
        <v>Tilføj input</v>
      </c>
      <c r="VL99" s="94" t="str">
        <f>IF($BC99='0.3_Appendiks_Sprog'!$B$116,'0.2_Appendiks_Konstanter'!$C$3,LV99*$FH99)</f>
        <v>Tilføj input</v>
      </c>
      <c r="VM99" s="176" t="str">
        <f>IF($BC99='0.3_Appendiks_Sprog'!$B$116,'0.2_Appendiks_Konstanter'!$C$3,LW99*$FH99)</f>
        <v>Tilføj input</v>
      </c>
      <c r="VN99" s="94" t="str">
        <f>IF($BC99='0.3_Appendiks_Sprog'!$B$116,'0.2_Appendiks_Konstanter'!$C$3,SUM(VG99:VL99))</f>
        <v>Tilføj input</v>
      </c>
      <c r="VO99" s="94" t="str">
        <f>IF($BC99='0.3_Appendiks_Sprog'!$B$116,'0.2_Appendiks_Konstanter'!$C$3,LY99*$FI99)</f>
        <v>Tilføj input</v>
      </c>
      <c r="VP99" s="94" t="str">
        <f>IF($BC99='0.3_Appendiks_Sprog'!$B$116,'0.2_Appendiks_Konstanter'!$C$3,LZ99*$FI99)</f>
        <v>Tilføj input</v>
      </c>
      <c r="VQ99" s="94" t="str">
        <f>IF($BC99='0.3_Appendiks_Sprog'!$B$116,'0.2_Appendiks_Konstanter'!$C$3,MA99*$FI99)</f>
        <v>Tilføj input</v>
      </c>
      <c r="VR99" s="94" t="str">
        <f>IF($BC99='0.3_Appendiks_Sprog'!$B$116,'0.2_Appendiks_Konstanter'!$C$3,MB99*$FI99)</f>
        <v>Tilføj input</v>
      </c>
      <c r="VS99" s="94" t="str">
        <f>IF($BC99='0.3_Appendiks_Sprog'!$B$116,'0.2_Appendiks_Konstanter'!$C$3,MC99*$FI99)</f>
        <v>Tilføj input</v>
      </c>
      <c r="VT99" s="94" t="str">
        <f>IF($BC99='0.3_Appendiks_Sprog'!$B$116,'0.2_Appendiks_Konstanter'!$C$3,MD99*$FI99)</f>
        <v>Tilføj input</v>
      </c>
      <c r="VU99" s="176" t="str">
        <f>IF($BC99='0.3_Appendiks_Sprog'!$B$116,'0.2_Appendiks_Konstanter'!$C$3,ME99*$FI99)</f>
        <v>Tilføj input</v>
      </c>
      <c r="VV99" s="94" t="str">
        <f>IF($BC99='0.3_Appendiks_Sprog'!$B$116,'0.2_Appendiks_Konstanter'!$C$3,SUM(VO99:VT99))</f>
        <v>Tilføj input</v>
      </c>
      <c r="VW99" s="94" t="str">
        <f>IF($BC99='0.3_Appendiks_Sprog'!$B$116,'0.2_Appendiks_Konstanter'!$C$3,MG99*$FJ99)</f>
        <v>Tilføj input</v>
      </c>
      <c r="VX99" s="94" t="str">
        <f>IF($BC99='0.3_Appendiks_Sprog'!$B$116,'0.2_Appendiks_Konstanter'!$C$3,MH99*$FJ99)</f>
        <v>Tilføj input</v>
      </c>
      <c r="VY99" s="94" t="str">
        <f>IF($BC99='0.3_Appendiks_Sprog'!$B$116,'0.2_Appendiks_Konstanter'!$C$3,MI99*$FJ99)</f>
        <v>Tilføj input</v>
      </c>
      <c r="VZ99" s="94" t="str">
        <f>IF($BC99='0.3_Appendiks_Sprog'!$B$116,'0.2_Appendiks_Konstanter'!$C$3,MJ99*$FJ99)</f>
        <v>Tilføj input</v>
      </c>
      <c r="WA99" s="94" t="str">
        <f>IF($BC99='0.3_Appendiks_Sprog'!$B$116,'0.2_Appendiks_Konstanter'!$C$3,MK99*$FJ99)</f>
        <v>Tilføj input</v>
      </c>
      <c r="WB99" s="94" t="str">
        <f>IF($BC99='0.3_Appendiks_Sprog'!$B$116,'0.2_Appendiks_Konstanter'!$C$3,ML99*$FJ99)</f>
        <v>Tilføj input</v>
      </c>
      <c r="WC99" s="176" t="str">
        <f>IF($BC99='0.3_Appendiks_Sprog'!$B$116,'0.2_Appendiks_Konstanter'!$C$3,MM99*$FJ99)</f>
        <v>Tilføj input</v>
      </c>
      <c r="WD99" s="94" t="str">
        <f>IF($BC99='0.3_Appendiks_Sprog'!$B$116,'0.2_Appendiks_Konstanter'!$C$3,SUM(VW99:WB99))</f>
        <v>Tilføj input</v>
      </c>
      <c r="WE99" s="94" t="str">
        <f>IF($BC99='0.3_Appendiks_Sprog'!$B$116,'0.2_Appendiks_Konstanter'!$C$3,MO99*$FK99)</f>
        <v>Tilføj input</v>
      </c>
      <c r="WF99" s="94" t="str">
        <f>IF($BC99='0.3_Appendiks_Sprog'!$B$116,'0.2_Appendiks_Konstanter'!$C$3,MP99*$FK99)</f>
        <v>Tilføj input</v>
      </c>
      <c r="WG99" s="94" t="str">
        <f>IF($BC99='0.3_Appendiks_Sprog'!$B$116,'0.2_Appendiks_Konstanter'!$C$3,MQ99*$FK99)</f>
        <v>Tilføj input</v>
      </c>
      <c r="WH99" s="94" t="str">
        <f>IF($BC99='0.3_Appendiks_Sprog'!$B$116,'0.2_Appendiks_Konstanter'!$C$3,MR99*$FK99)</f>
        <v>Tilføj input</v>
      </c>
      <c r="WI99" s="94" t="str">
        <f>IF($BC99='0.3_Appendiks_Sprog'!$B$116,'0.2_Appendiks_Konstanter'!$C$3,MS99*$FK99)</f>
        <v>Tilføj input</v>
      </c>
      <c r="WJ99" s="94" t="str">
        <f>IF($BC99='0.3_Appendiks_Sprog'!$B$116,'0.2_Appendiks_Konstanter'!$C$3,MT99*$FK99)</f>
        <v>Tilføj input</v>
      </c>
      <c r="WK99" s="176" t="str">
        <f>IF($BC99='0.3_Appendiks_Sprog'!$B$116,'0.2_Appendiks_Konstanter'!$C$3,MU99*$FK99)</f>
        <v>Tilføj input</v>
      </c>
      <c r="WL99" s="94" t="str">
        <f>IF($BC99='0.3_Appendiks_Sprog'!$B$116,'0.2_Appendiks_Konstanter'!$C$3,SUM(WE99:WJ99))</f>
        <v>Tilføj input</v>
      </c>
      <c r="WM99" s="94" t="str">
        <f>IF($BC99='0.3_Appendiks_Sprog'!$B$116,'0.2_Appendiks_Konstanter'!$C$3,MW99*$FL99)</f>
        <v>Tilføj input</v>
      </c>
      <c r="WN99" s="94" t="str">
        <f>IF($BC99='0.3_Appendiks_Sprog'!$B$116,'0.2_Appendiks_Konstanter'!$C$3,MX99*$FL99)</f>
        <v>Tilføj input</v>
      </c>
      <c r="WO99" s="94" t="str">
        <f>IF($BC99='0.3_Appendiks_Sprog'!$B$116,'0.2_Appendiks_Konstanter'!$C$3,MY99*$FL99)</f>
        <v>Tilføj input</v>
      </c>
      <c r="WP99" s="94" t="str">
        <f>IF($BC99='0.3_Appendiks_Sprog'!$B$116,'0.2_Appendiks_Konstanter'!$C$3,MZ99*$FL99)</f>
        <v>Tilføj input</v>
      </c>
      <c r="WQ99" s="94" t="str">
        <f>IF($BC99='0.3_Appendiks_Sprog'!$B$116,'0.2_Appendiks_Konstanter'!$C$3,NA99*$FL99)</f>
        <v>Tilføj input</v>
      </c>
      <c r="WR99" s="94" t="str">
        <f>IF($BC99='0.3_Appendiks_Sprog'!$B$116,'0.2_Appendiks_Konstanter'!$C$3,NB99*$FL99)</f>
        <v>Tilføj input</v>
      </c>
      <c r="WS99" s="176" t="str">
        <f>IF($BC99='0.3_Appendiks_Sprog'!$B$116,'0.2_Appendiks_Konstanter'!$C$3,NC99*$FL99)</f>
        <v>Tilføj input</v>
      </c>
      <c r="WT99" s="94" t="str">
        <f>IF($BC99='0.3_Appendiks_Sprog'!$B$116,'0.2_Appendiks_Konstanter'!$C$3,SUM(WM99:WR99))</f>
        <v>Tilføj input</v>
      </c>
      <c r="WU99" s="94" t="str">
        <f>IF($BC99='0.3_Appendiks_Sprog'!$B$116,'0.2_Appendiks_Konstanter'!$C$3,NE99*$FM99)</f>
        <v>Tilføj input</v>
      </c>
      <c r="WV99" s="94" t="str">
        <f>IF($BC99='0.3_Appendiks_Sprog'!$B$116,'0.2_Appendiks_Konstanter'!$C$3,NF99*$FM99)</f>
        <v>Tilføj input</v>
      </c>
      <c r="WW99" s="94" t="str">
        <f>IF($BC99='0.3_Appendiks_Sprog'!$B$116,'0.2_Appendiks_Konstanter'!$C$3,NG99*$FM99)</f>
        <v>Tilføj input</v>
      </c>
      <c r="WX99" s="94" t="str">
        <f>IF($BC99='0.3_Appendiks_Sprog'!$B$116,'0.2_Appendiks_Konstanter'!$C$3,NH99*$FM99)</f>
        <v>Tilføj input</v>
      </c>
      <c r="WY99" s="94" t="str">
        <f>IF($BC99='0.3_Appendiks_Sprog'!$B$116,'0.2_Appendiks_Konstanter'!$C$3,NI99*$FM99)</f>
        <v>Tilføj input</v>
      </c>
      <c r="WZ99" s="94" t="str">
        <f>IF($BC99='0.3_Appendiks_Sprog'!$B$116,'0.2_Appendiks_Konstanter'!$C$3,NJ99*$FM99)</f>
        <v>Tilføj input</v>
      </c>
      <c r="XA99" s="176" t="str">
        <f>IF($BC99='0.3_Appendiks_Sprog'!$B$116,'0.2_Appendiks_Konstanter'!$C$3,NK99*$FM99)</f>
        <v>Tilføj input</v>
      </c>
      <c r="XB99" s="94" t="str">
        <f>IF($BC99='0.3_Appendiks_Sprog'!$B$116,'0.2_Appendiks_Konstanter'!$C$3,SUM(WU99:WZ99))</f>
        <v>Tilføj input</v>
      </c>
      <c r="XC99" s="94" t="str">
        <f>IF($BC99='0.3_Appendiks_Sprog'!$B$116,'0.2_Appendiks_Konstanter'!$C$3,NM99*$FN99)</f>
        <v>Tilføj input</v>
      </c>
      <c r="XD99" s="94" t="str">
        <f>IF($BC99='0.3_Appendiks_Sprog'!$B$116,'0.2_Appendiks_Konstanter'!$C$3,NN99*$FN99)</f>
        <v>Tilføj input</v>
      </c>
      <c r="XE99" s="94" t="str">
        <f>IF($BC99='0.3_Appendiks_Sprog'!$B$116,'0.2_Appendiks_Konstanter'!$C$3,NO99*$FN99)</f>
        <v>Tilføj input</v>
      </c>
      <c r="XF99" s="94" t="str">
        <f>IF($BC99='0.3_Appendiks_Sprog'!$B$116,'0.2_Appendiks_Konstanter'!$C$3,NP99*$FN99)</f>
        <v>Tilføj input</v>
      </c>
      <c r="XG99" s="94" t="str">
        <f>IF($BC99='0.3_Appendiks_Sprog'!$B$116,'0.2_Appendiks_Konstanter'!$C$3,NQ99*$FN99)</f>
        <v>Tilføj input</v>
      </c>
      <c r="XH99" s="94" t="str">
        <f>IF($BC99='0.3_Appendiks_Sprog'!$B$116,'0.2_Appendiks_Konstanter'!$C$3,NR99*$FN99)</f>
        <v>Tilføj input</v>
      </c>
      <c r="XI99" s="176" t="str">
        <f>IF($BC99='0.3_Appendiks_Sprog'!$B$116,'0.2_Appendiks_Konstanter'!$C$3,NS99*$FN99)</f>
        <v>Tilføj input</v>
      </c>
      <c r="XJ99" s="94" t="str">
        <f>IF($BC99='0.3_Appendiks_Sprog'!$B$116,'0.2_Appendiks_Konstanter'!$C$3,SUM(XC99:XH99))</f>
        <v>Tilføj input</v>
      </c>
      <c r="XK99" s="94" t="str">
        <f>IF($BC99='0.3_Appendiks_Sprog'!$B$116,'0.2_Appendiks_Konstanter'!$C$3,NU99*$FO99)</f>
        <v>Tilføj input</v>
      </c>
      <c r="XL99" s="94" t="str">
        <f>IF($BC99='0.3_Appendiks_Sprog'!$B$116,'0.2_Appendiks_Konstanter'!$C$3,NV99*$FO99)</f>
        <v>Tilføj input</v>
      </c>
      <c r="XM99" s="94" t="str">
        <f>IF($BC99='0.3_Appendiks_Sprog'!$B$116,'0.2_Appendiks_Konstanter'!$C$3,NW99*$FO99)</f>
        <v>Tilføj input</v>
      </c>
      <c r="XN99" s="94" t="str">
        <f>IF($BC99='0.3_Appendiks_Sprog'!$B$116,'0.2_Appendiks_Konstanter'!$C$3,NX99*$FO99)</f>
        <v>Tilføj input</v>
      </c>
      <c r="XO99" s="94" t="str">
        <f>IF($BC99='0.3_Appendiks_Sprog'!$B$116,'0.2_Appendiks_Konstanter'!$C$3,NY99*$FO99)</f>
        <v>Tilføj input</v>
      </c>
      <c r="XP99" s="94" t="str">
        <f>IF($BC99='0.3_Appendiks_Sprog'!$B$116,'0.2_Appendiks_Konstanter'!$C$3,NZ99*$FO99)</f>
        <v>Tilføj input</v>
      </c>
      <c r="XQ99" s="176" t="str">
        <f>IF($BC99='0.3_Appendiks_Sprog'!$B$116,'0.2_Appendiks_Konstanter'!$C$3,OA99*$FO99)</f>
        <v>Tilføj input</v>
      </c>
      <c r="XR99" s="94" t="str">
        <f>IF($BC99='0.3_Appendiks_Sprog'!$B$116,'0.2_Appendiks_Konstanter'!$C$3,SUM(XK99:XP99))</f>
        <v>Tilføj input</v>
      </c>
      <c r="XS99" s="94" t="str">
        <f>IF($BC99='0.3_Appendiks_Sprog'!$B$116,'0.2_Appendiks_Konstanter'!$C$3,OC99*$FP99)</f>
        <v>Tilføj input</v>
      </c>
      <c r="XT99" s="94" t="str">
        <f>IF($BC99='0.3_Appendiks_Sprog'!$B$116,'0.2_Appendiks_Konstanter'!$C$3,OD99*$FP99)</f>
        <v>Tilføj input</v>
      </c>
      <c r="XU99" s="94" t="str">
        <f>IF($BC99='0.3_Appendiks_Sprog'!$B$116,'0.2_Appendiks_Konstanter'!$C$3,OE99*$FP99)</f>
        <v>Tilføj input</v>
      </c>
      <c r="XV99" s="94" t="str">
        <f>IF($BC99='0.3_Appendiks_Sprog'!$B$116,'0.2_Appendiks_Konstanter'!$C$3,OF99*$FP99)</f>
        <v>Tilføj input</v>
      </c>
      <c r="XW99" s="94" t="str">
        <f>IF($BC99='0.3_Appendiks_Sprog'!$B$116,'0.2_Appendiks_Konstanter'!$C$3,OG99*$FP99)</f>
        <v>Tilføj input</v>
      </c>
      <c r="XX99" s="94" t="str">
        <f>IF($BC99='0.3_Appendiks_Sprog'!$B$116,'0.2_Appendiks_Konstanter'!$C$3,OH99*$FP99)</f>
        <v>Tilføj input</v>
      </c>
      <c r="XY99" s="176" t="str">
        <f>IF($BC99='0.3_Appendiks_Sprog'!$B$116,'0.2_Appendiks_Konstanter'!$C$3,OI99*$FP99)</f>
        <v>Tilføj input</v>
      </c>
      <c r="XZ99" s="94" t="str">
        <f>IF($BC99='0.3_Appendiks_Sprog'!$B$116,'0.2_Appendiks_Konstanter'!$C$3,SUM(XS99:XX99))</f>
        <v>Tilføj input</v>
      </c>
      <c r="YA99" s="94" t="str">
        <f>IF($BC99='0.3_Appendiks_Sprog'!$B$116,'0.2_Appendiks_Konstanter'!$C$3,OK99*$FQ99)</f>
        <v>Tilføj input</v>
      </c>
      <c r="YB99" s="94" t="str">
        <f>IF($BC99='0.3_Appendiks_Sprog'!$B$116,'0.2_Appendiks_Konstanter'!$C$3,OL99*$FQ99)</f>
        <v>Tilføj input</v>
      </c>
      <c r="YC99" s="94" t="str">
        <f>IF($BC99='0.3_Appendiks_Sprog'!$B$116,'0.2_Appendiks_Konstanter'!$C$3,OM99*$FQ99)</f>
        <v>Tilføj input</v>
      </c>
      <c r="YD99" s="94" t="str">
        <f>IF($BC99='0.3_Appendiks_Sprog'!$B$116,'0.2_Appendiks_Konstanter'!$C$3,ON99*$FQ99)</f>
        <v>Tilføj input</v>
      </c>
      <c r="YE99" s="94" t="str">
        <f>IF($BC99='0.3_Appendiks_Sprog'!$B$116,'0.2_Appendiks_Konstanter'!$C$3,OO99*$FQ99)</f>
        <v>Tilføj input</v>
      </c>
      <c r="YF99" s="94" t="str">
        <f>IF($BC99='0.3_Appendiks_Sprog'!$B$116,'0.2_Appendiks_Konstanter'!$C$3,OP99*$FQ99)</f>
        <v>Tilføj input</v>
      </c>
      <c r="YG99" s="176" t="str">
        <f>IF($BC99='0.3_Appendiks_Sprog'!$B$116,'0.2_Appendiks_Konstanter'!$C$3,OQ99*$FQ99)</f>
        <v>Tilføj input</v>
      </c>
      <c r="YH99" s="94" t="str">
        <f>IF($BC99='0.3_Appendiks_Sprog'!$B$116,'0.2_Appendiks_Konstanter'!$C$3,SUM(YA99:YF99))</f>
        <v>Tilføj input</v>
      </c>
      <c r="YI99" s="94" t="str">
        <f>IF($BC99='0.3_Appendiks_Sprog'!$B$116,'0.2_Appendiks_Konstanter'!$C$3,OS99*$FR99)</f>
        <v>Tilføj input</v>
      </c>
      <c r="YJ99" s="94" t="str">
        <f>IF($BC99='0.3_Appendiks_Sprog'!$B$116,'0.2_Appendiks_Konstanter'!$C$3,OT99*$FR99)</f>
        <v>Tilføj input</v>
      </c>
      <c r="YK99" s="94" t="str">
        <f>IF($BC99='0.3_Appendiks_Sprog'!$B$116,'0.2_Appendiks_Konstanter'!$C$3,OU99*$FR99)</f>
        <v>Tilføj input</v>
      </c>
      <c r="YL99" s="94" t="str">
        <f>IF($BC99='0.3_Appendiks_Sprog'!$B$116,'0.2_Appendiks_Konstanter'!$C$3,OV99*$FR99)</f>
        <v>Tilføj input</v>
      </c>
      <c r="YM99" s="94" t="str">
        <f>IF($BC99='0.3_Appendiks_Sprog'!$B$116,'0.2_Appendiks_Konstanter'!$C$3,OW99*$FR99)</f>
        <v>Tilføj input</v>
      </c>
      <c r="YN99" s="94" t="str">
        <f>IF($BC99='0.3_Appendiks_Sprog'!$B$116,'0.2_Appendiks_Konstanter'!$C$3,OX99*$FR99)</f>
        <v>Tilføj input</v>
      </c>
      <c r="YO99" s="176" t="str">
        <f>IF($BC99='0.3_Appendiks_Sprog'!$B$116,'0.2_Appendiks_Konstanter'!$C$3,OY99*$FR99)</f>
        <v>Tilføj input</v>
      </c>
      <c r="YP99" s="94" t="str">
        <f>IF($BC99='0.3_Appendiks_Sprog'!$B$116,'0.2_Appendiks_Konstanter'!$C$3,SUM(YI99:YN99))</f>
        <v>Tilføj input</v>
      </c>
      <c r="YQ99" s="94" t="str">
        <f>IF($BC99='0.3_Appendiks_Sprog'!$B$116,'0.2_Appendiks_Konstanter'!$C$3,PA99*$FS99)</f>
        <v>Tilføj input</v>
      </c>
      <c r="YR99" s="94" t="str">
        <f>IF($BC99='0.3_Appendiks_Sprog'!$B$116,'0.2_Appendiks_Konstanter'!$C$3,PB99*$FS99)</f>
        <v>Tilføj input</v>
      </c>
      <c r="YS99" s="94" t="str">
        <f>IF($BC99='0.3_Appendiks_Sprog'!$B$116,'0.2_Appendiks_Konstanter'!$C$3,PC99*$FS99)</f>
        <v>Tilføj input</v>
      </c>
      <c r="YT99" s="94" t="str">
        <f>IF($BC99='0.3_Appendiks_Sprog'!$B$116,'0.2_Appendiks_Konstanter'!$C$3,PD99*$FS99)</f>
        <v>Tilføj input</v>
      </c>
      <c r="YU99" s="94" t="str">
        <f>IF($BC99='0.3_Appendiks_Sprog'!$B$116,'0.2_Appendiks_Konstanter'!$C$3,PE99*$FS99)</f>
        <v>Tilføj input</v>
      </c>
      <c r="YV99" s="94" t="str">
        <f>IF($BC99='0.3_Appendiks_Sprog'!$B$116,'0.2_Appendiks_Konstanter'!$C$3,PF99*$FS99)</f>
        <v>Tilføj input</v>
      </c>
      <c r="YW99" s="176" t="str">
        <f>IF($BC99='0.3_Appendiks_Sprog'!$B$116,'0.2_Appendiks_Konstanter'!$C$3,PG99*$FS99)</f>
        <v>Tilføj input</v>
      </c>
      <c r="YX99" s="94" t="str">
        <f>IF($BC99='0.3_Appendiks_Sprog'!$B$116,'0.2_Appendiks_Konstanter'!$C$3,SUM(YQ99:YV99))</f>
        <v>Tilføj input</v>
      </c>
      <c r="YY99" s="94" t="str">
        <f>IF($BC99='0.3_Appendiks_Sprog'!$B$116,'0.2_Appendiks_Konstanter'!$C$3,PI99*$FT99)</f>
        <v>Tilføj input</v>
      </c>
      <c r="YZ99" s="94" t="str">
        <f>IF($BC99='0.3_Appendiks_Sprog'!$B$116,'0.2_Appendiks_Konstanter'!$C$3,PJ99*$FT99)</f>
        <v>Tilføj input</v>
      </c>
      <c r="ZA99" s="94" t="str">
        <f>IF($BC99='0.3_Appendiks_Sprog'!$B$116,'0.2_Appendiks_Konstanter'!$C$3,PK99*$FT99)</f>
        <v>Tilføj input</v>
      </c>
      <c r="ZB99" s="94" t="str">
        <f>IF($BC99='0.3_Appendiks_Sprog'!$B$116,'0.2_Appendiks_Konstanter'!$C$3,PL99*$FT99)</f>
        <v>Tilføj input</v>
      </c>
      <c r="ZC99" s="94" t="str">
        <f>IF($BC99='0.3_Appendiks_Sprog'!$B$116,'0.2_Appendiks_Konstanter'!$C$3,PM99*$FT99)</f>
        <v>Tilføj input</v>
      </c>
      <c r="ZD99" s="94" t="str">
        <f>IF($BC99='0.3_Appendiks_Sprog'!$B$116,'0.2_Appendiks_Konstanter'!$C$3,PN99*$FT99)</f>
        <v>Tilføj input</v>
      </c>
      <c r="ZE99" s="176" t="str">
        <f>IF($BC99='0.3_Appendiks_Sprog'!$B$116,'0.2_Appendiks_Konstanter'!$C$3,PO99*$FT99)</f>
        <v>Tilføj input</v>
      </c>
      <c r="ZF99" s="94" t="str">
        <f>IF($BC99='0.3_Appendiks_Sprog'!$B$116,'0.2_Appendiks_Konstanter'!$C$3,SUM(YY99:ZD99))</f>
        <v>Tilføj input</v>
      </c>
      <c r="ZG99" s="94" t="str">
        <f>IF($BC99='0.3_Appendiks_Sprog'!$B$116,'0.2_Appendiks_Konstanter'!$C$3,PQ99*$FU99)</f>
        <v>Tilføj input</v>
      </c>
      <c r="ZH99" s="94" t="str">
        <f>IF($BC99='0.3_Appendiks_Sprog'!$B$116,'0.2_Appendiks_Konstanter'!$C$3,PR99*$FU99)</f>
        <v>Tilføj input</v>
      </c>
      <c r="ZI99" s="94" t="str">
        <f>IF($BC99='0.3_Appendiks_Sprog'!$B$116,'0.2_Appendiks_Konstanter'!$C$3,PS99*$FU99)</f>
        <v>Tilføj input</v>
      </c>
      <c r="ZJ99" s="94" t="str">
        <f>IF($BC99='0.3_Appendiks_Sprog'!$B$116,'0.2_Appendiks_Konstanter'!$C$3,PT99*$FU99)</f>
        <v>Tilføj input</v>
      </c>
      <c r="ZK99" s="94" t="str">
        <f>IF($BC99='0.3_Appendiks_Sprog'!$B$116,'0.2_Appendiks_Konstanter'!$C$3,PU99*$FU99)</f>
        <v>Tilføj input</v>
      </c>
      <c r="ZL99" s="94" t="str">
        <f>IF($BC99='0.3_Appendiks_Sprog'!$B$116,'0.2_Appendiks_Konstanter'!$C$3,PV99*$FU99)</f>
        <v>Tilføj input</v>
      </c>
      <c r="ZM99" s="176" t="str">
        <f>IF($BC99='0.3_Appendiks_Sprog'!$B$116,'0.2_Appendiks_Konstanter'!$C$3,PW99*$FU99)</f>
        <v>Tilføj input</v>
      </c>
      <c r="ZN99" s="94" t="str">
        <f>IF($BC99='0.3_Appendiks_Sprog'!$B$116,'0.2_Appendiks_Konstanter'!$C$3,SUM(ZG99:ZL99))</f>
        <v>Tilføj input</v>
      </c>
      <c r="ZO99" s="94" t="str">
        <f>IF($BC99='0.3_Appendiks_Sprog'!$B$116,'0.2_Appendiks_Konstanter'!$C$3,PY99*$FV99)</f>
        <v>Tilføj input</v>
      </c>
      <c r="ZP99" s="94" t="str">
        <f>IF($BC99='0.3_Appendiks_Sprog'!$B$116,'0.2_Appendiks_Konstanter'!$C$3,PZ99*$FV99)</f>
        <v>Tilføj input</v>
      </c>
      <c r="ZQ99" s="94" t="str">
        <f>IF($BC99='0.3_Appendiks_Sprog'!$B$116,'0.2_Appendiks_Konstanter'!$C$3,QA99*$FV99)</f>
        <v>Tilføj input</v>
      </c>
      <c r="ZR99" s="94" t="str">
        <f>IF($BC99='0.3_Appendiks_Sprog'!$B$116,'0.2_Appendiks_Konstanter'!$C$3,QB99*$FV99)</f>
        <v>Tilføj input</v>
      </c>
      <c r="ZS99" s="94" t="str">
        <f>IF($BC99='0.3_Appendiks_Sprog'!$B$116,'0.2_Appendiks_Konstanter'!$C$3,QC99*$FV99)</f>
        <v>Tilføj input</v>
      </c>
      <c r="ZT99" s="94" t="str">
        <f>IF($BC99='0.3_Appendiks_Sprog'!$B$116,'0.2_Appendiks_Konstanter'!$C$3,QD99*$FV99)</f>
        <v>Tilføj input</v>
      </c>
      <c r="ZU99" s="176" t="str">
        <f>IF($BC99='0.3_Appendiks_Sprog'!$B$116,'0.2_Appendiks_Konstanter'!$C$3,QE99*$FV99)</f>
        <v>Tilføj input</v>
      </c>
      <c r="ZV99" s="94" t="str">
        <f>IF($BC99='0.3_Appendiks_Sprog'!$B$116,'0.2_Appendiks_Konstanter'!$C$3,SUM(ZO99:ZT99))</f>
        <v>Tilføj input</v>
      </c>
      <c r="ZW99" s="94" t="str">
        <f>IF($BC99='0.3_Appendiks_Sprog'!$B$116,'0.2_Appendiks_Konstanter'!$C$3,QG99*$FW99)</f>
        <v>Tilføj input</v>
      </c>
      <c r="ZX99" s="94" t="str">
        <f>IF($BC99='0.3_Appendiks_Sprog'!$B$116,'0.2_Appendiks_Konstanter'!$C$3,QH99*$FW99)</f>
        <v>Tilføj input</v>
      </c>
      <c r="ZY99" s="94" t="str">
        <f>IF($BC99='0.3_Appendiks_Sprog'!$B$116,'0.2_Appendiks_Konstanter'!$C$3,QI99*$FW99)</f>
        <v>Tilføj input</v>
      </c>
      <c r="ZZ99" s="94" t="str">
        <f>IF($BC99='0.3_Appendiks_Sprog'!$B$116,'0.2_Appendiks_Konstanter'!$C$3,QJ99*$FW99)</f>
        <v>Tilføj input</v>
      </c>
      <c r="AAA99" s="94" t="str">
        <f>IF($BC99='0.3_Appendiks_Sprog'!$B$116,'0.2_Appendiks_Konstanter'!$C$3,QK99*$FW99)</f>
        <v>Tilføj input</v>
      </c>
      <c r="AAB99" s="94" t="str">
        <f>IF($BC99='0.3_Appendiks_Sprog'!$B$116,'0.2_Appendiks_Konstanter'!$C$3,QL99*$FW99)</f>
        <v>Tilføj input</v>
      </c>
      <c r="AAC99" s="176" t="str">
        <f>IF($BC99='0.3_Appendiks_Sprog'!$B$116,'0.2_Appendiks_Konstanter'!$C$3,QM99*$FW99)</f>
        <v>Tilføj input</v>
      </c>
      <c r="AAD99" s="94" t="str">
        <f>IF($BC99='0.3_Appendiks_Sprog'!$B$116,'0.2_Appendiks_Konstanter'!$C$3,SUM(ZW99:AAB99))</f>
        <v>Tilføj input</v>
      </c>
      <c r="AAE99" s="94" t="str">
        <f>IF($BC99='0.3_Appendiks_Sprog'!$B$116,'0.2_Appendiks_Konstanter'!$C$3,QO99*$FX99)</f>
        <v>Tilføj input</v>
      </c>
      <c r="AAF99" s="94" t="str">
        <f>IF($BC99='0.3_Appendiks_Sprog'!$B$116,'0.2_Appendiks_Konstanter'!$C$3,QP99*$FX99)</f>
        <v>Tilføj input</v>
      </c>
      <c r="AAG99" s="94" t="str">
        <f>IF($BC99='0.3_Appendiks_Sprog'!$B$116,'0.2_Appendiks_Konstanter'!$C$3,QQ99*$FX99)</f>
        <v>Tilføj input</v>
      </c>
      <c r="AAH99" s="94" t="str">
        <f>IF($BC99='0.3_Appendiks_Sprog'!$B$116,'0.2_Appendiks_Konstanter'!$C$3,QR99*$FX99)</f>
        <v>Tilføj input</v>
      </c>
      <c r="AAI99" s="94" t="str">
        <f>IF($BC99='0.3_Appendiks_Sprog'!$B$116,'0.2_Appendiks_Konstanter'!$C$3,QS99*$FX99)</f>
        <v>Tilføj input</v>
      </c>
      <c r="AAJ99" s="94" t="str">
        <f>IF($BC99='0.3_Appendiks_Sprog'!$B$116,'0.2_Appendiks_Konstanter'!$C$3,QT99*$FX99)</f>
        <v>Tilføj input</v>
      </c>
      <c r="AAK99" s="176" t="str">
        <f>IF($BC99='0.3_Appendiks_Sprog'!$B$116,'0.2_Appendiks_Konstanter'!$C$3,QU99*$FX99)</f>
        <v>Tilføj input</v>
      </c>
      <c r="AAL99" s="94" t="str">
        <f>IF($BC99='0.3_Appendiks_Sprog'!$B$116,'0.2_Appendiks_Konstanter'!$C$3,SUM(AAE99:AAJ99))</f>
        <v>Tilføj input</v>
      </c>
      <c r="AAM99" s="94" t="str">
        <f>IF($BC99='0.3_Appendiks_Sprog'!$B$116,'0.2_Appendiks_Konstanter'!$C$3,QW99*$FY99)</f>
        <v>Tilføj input</v>
      </c>
      <c r="AAN99" s="94" t="str">
        <f>IF($BC99='0.3_Appendiks_Sprog'!$B$116,'0.2_Appendiks_Konstanter'!$C$3,QX99*$FY99)</f>
        <v>Tilføj input</v>
      </c>
      <c r="AAO99" s="94" t="str">
        <f>IF($BC99='0.3_Appendiks_Sprog'!$B$116,'0.2_Appendiks_Konstanter'!$C$3,QY99*$FY99)</f>
        <v>Tilføj input</v>
      </c>
      <c r="AAP99" s="94" t="str">
        <f>IF($BC99='0.3_Appendiks_Sprog'!$B$116,'0.2_Appendiks_Konstanter'!$C$3,QZ99*$FY99)</f>
        <v>Tilføj input</v>
      </c>
      <c r="AAQ99" s="94" t="str">
        <f>IF($BC99='0.3_Appendiks_Sprog'!$B$116,'0.2_Appendiks_Konstanter'!$C$3,RA99*$FY99)</f>
        <v>Tilføj input</v>
      </c>
      <c r="AAR99" s="94" t="str">
        <f>IF($BC99='0.3_Appendiks_Sprog'!$B$116,'0.2_Appendiks_Konstanter'!$C$3,RB99*$FY99)</f>
        <v>Tilføj input</v>
      </c>
      <c r="AAS99" s="176" t="str">
        <f>IF($BC99='0.3_Appendiks_Sprog'!$B$116,'0.2_Appendiks_Konstanter'!$C$3,RC99*$FY99)</f>
        <v>Tilføj input</v>
      </c>
      <c r="AAT99" s="94" t="str">
        <f>IF($BC99='0.3_Appendiks_Sprog'!$B$116,'0.2_Appendiks_Konstanter'!$C$3,SUM(AAM99:AAR99))</f>
        <v>Tilføj input</v>
      </c>
      <c r="AAU99" s="94" t="str">
        <f>IF($BC99='0.3_Appendiks_Sprog'!$B$116,'0.2_Appendiks_Konstanter'!$C$3,RE99*$FZ99)</f>
        <v>Tilføj input</v>
      </c>
      <c r="AAV99" s="94" t="str">
        <f>IF($BC99='0.3_Appendiks_Sprog'!$B$116,'0.2_Appendiks_Konstanter'!$C$3,RF99*$FZ99)</f>
        <v>Tilføj input</v>
      </c>
      <c r="AAW99" s="94" t="str">
        <f>IF($BC99='0.3_Appendiks_Sprog'!$B$116,'0.2_Appendiks_Konstanter'!$C$3,RG99*$FZ99)</f>
        <v>Tilføj input</v>
      </c>
      <c r="AAX99" s="94" t="str">
        <f>IF($BC99='0.3_Appendiks_Sprog'!$B$116,'0.2_Appendiks_Konstanter'!$C$3,RH99*$FZ99)</f>
        <v>Tilføj input</v>
      </c>
      <c r="AAY99" s="94" t="str">
        <f>IF($BC99='0.3_Appendiks_Sprog'!$B$116,'0.2_Appendiks_Konstanter'!$C$3,RI99*$FZ99)</f>
        <v>Tilføj input</v>
      </c>
      <c r="AAZ99" s="94" t="str">
        <f>IF($BC99='0.3_Appendiks_Sprog'!$B$116,'0.2_Appendiks_Konstanter'!$C$3,RJ99*$FZ99)</f>
        <v>Tilføj input</v>
      </c>
      <c r="ABA99" s="176" t="str">
        <f>IF($BC99='0.3_Appendiks_Sprog'!$B$116,'0.2_Appendiks_Konstanter'!$C$3,RK99*$FZ99)</f>
        <v>Tilføj input</v>
      </c>
      <c r="ABB99" s="94" t="str">
        <f>IF($BC99='0.3_Appendiks_Sprog'!$B$116,'0.2_Appendiks_Konstanter'!$C$3,SUM(AAU99:AAZ99))</f>
        <v>Tilføj input</v>
      </c>
      <c r="ABC99" s="94" t="str">
        <f>IF($BC99='0.3_Appendiks_Sprog'!$B$116,'0.2_Appendiks_Konstanter'!$C$3,RM99*$GA99)</f>
        <v>Tilføj input</v>
      </c>
      <c r="ABD99" s="94" t="str">
        <f>IF($BC99='0.3_Appendiks_Sprog'!$B$116,'0.2_Appendiks_Konstanter'!$C$3,RN99*$GA99)</f>
        <v>Tilføj input</v>
      </c>
      <c r="ABE99" s="94" t="str">
        <f>IF($BC99='0.3_Appendiks_Sprog'!$B$116,'0.2_Appendiks_Konstanter'!$C$3,RO99*$GA99)</f>
        <v>Tilføj input</v>
      </c>
      <c r="ABF99" s="94" t="str">
        <f>IF($BC99='0.3_Appendiks_Sprog'!$B$116,'0.2_Appendiks_Konstanter'!$C$3,RP99*$GA99)</f>
        <v>Tilføj input</v>
      </c>
      <c r="ABG99" s="94" t="str">
        <f>IF($BC99='0.3_Appendiks_Sprog'!$B$116,'0.2_Appendiks_Konstanter'!$C$3,RQ99*$GA99)</f>
        <v>Tilføj input</v>
      </c>
      <c r="ABH99" s="94" t="str">
        <f>IF($BC99='0.3_Appendiks_Sprog'!$B$116,'0.2_Appendiks_Konstanter'!$C$3,RR99*$GA99)</f>
        <v>Tilføj input</v>
      </c>
      <c r="ABI99" s="176" t="str">
        <f>IF($BC99='0.3_Appendiks_Sprog'!$B$116,'0.2_Appendiks_Konstanter'!$C$3,RS99*$GA99)</f>
        <v>Tilføj input</v>
      </c>
      <c r="ABJ99" s="94" t="str">
        <f>IF($BC99='0.3_Appendiks_Sprog'!$B$116,'0.2_Appendiks_Konstanter'!$C$3,SUM(ABC99:ABH99))</f>
        <v>Tilføj input</v>
      </c>
      <c r="ABK99" s="94" t="str">
        <f>IF($BC99='0.3_Appendiks_Sprog'!$B$116,'0.2_Appendiks_Konstanter'!$C$3,RU99*$GB99)</f>
        <v>Tilføj input</v>
      </c>
      <c r="ABL99" s="94" t="str">
        <f>IF($BC99='0.3_Appendiks_Sprog'!$B$116,'0.2_Appendiks_Konstanter'!$C$3,RV99*$GB99)</f>
        <v>Tilføj input</v>
      </c>
      <c r="ABM99" s="94" t="str">
        <f>IF($BC99='0.3_Appendiks_Sprog'!$B$116,'0.2_Appendiks_Konstanter'!$C$3,RW99*$GB99)</f>
        <v>Tilføj input</v>
      </c>
      <c r="ABN99" s="94" t="str">
        <f>IF($BC99='0.3_Appendiks_Sprog'!$B$116,'0.2_Appendiks_Konstanter'!$C$3,RX99*$GB99)</f>
        <v>Tilføj input</v>
      </c>
      <c r="ABO99" s="94" t="str">
        <f>IF($BC99='0.3_Appendiks_Sprog'!$B$116,'0.2_Appendiks_Konstanter'!$C$3,RY99*$GB99)</f>
        <v>Tilføj input</v>
      </c>
      <c r="ABP99" s="94" t="str">
        <f>IF($BC99='0.3_Appendiks_Sprog'!$B$116,'0.2_Appendiks_Konstanter'!$C$3,RZ99*$GB99)</f>
        <v>Tilføj input</v>
      </c>
      <c r="ABQ99" s="176" t="str">
        <f>IF($BC99='0.3_Appendiks_Sprog'!$B$116,'0.2_Appendiks_Konstanter'!$C$3,SA99*$GB99)</f>
        <v>Tilføj input</v>
      </c>
      <c r="ABR99" s="94" t="str">
        <f>IF($BC99='0.3_Appendiks_Sprog'!$B$116,'0.2_Appendiks_Konstanter'!$C$3,SUM(ABK99:ABP99))</f>
        <v>Tilføj input</v>
      </c>
      <c r="ABS99" s="94" t="str">
        <f>IF($BC99='0.3_Appendiks_Sprog'!$B$116,'0.2_Appendiks_Konstanter'!$C$3,SC99*$GC99)</f>
        <v>Tilføj input</v>
      </c>
      <c r="ABT99" s="94" t="str">
        <f>IF($BC99='0.3_Appendiks_Sprog'!$B$116,'0.2_Appendiks_Konstanter'!$C$3,SD99*$GC99)</f>
        <v>Tilføj input</v>
      </c>
      <c r="ABU99" s="94" t="str">
        <f>IF($BC99='0.3_Appendiks_Sprog'!$B$116,'0.2_Appendiks_Konstanter'!$C$3,SE99*$GC99)</f>
        <v>Tilføj input</v>
      </c>
      <c r="ABV99" s="94" t="str">
        <f>IF($BC99='0.3_Appendiks_Sprog'!$B$116,'0.2_Appendiks_Konstanter'!$C$3,SF99*$GC99)</f>
        <v>Tilføj input</v>
      </c>
      <c r="ABW99" s="94" t="str">
        <f>IF($BC99='0.3_Appendiks_Sprog'!$B$116,'0.2_Appendiks_Konstanter'!$C$3,SG99*$GC99)</f>
        <v>Tilføj input</v>
      </c>
      <c r="ABX99" s="94" t="str">
        <f>IF($BC99='0.3_Appendiks_Sprog'!$B$116,'0.2_Appendiks_Konstanter'!$C$3,SH99*$GC99)</f>
        <v>Tilføj input</v>
      </c>
      <c r="ABY99" s="176" t="str">
        <f>IF($BC99='0.3_Appendiks_Sprog'!$B$116,'0.2_Appendiks_Konstanter'!$C$3,SI99*$GC99)</f>
        <v>Tilføj input</v>
      </c>
      <c r="ABZ99" s="94" t="str">
        <f>IF($BC99='0.3_Appendiks_Sprog'!$B$116,'0.2_Appendiks_Konstanter'!$C$3,SUM(ABS99:ABX99))</f>
        <v>Tilføj input</v>
      </c>
      <c r="ACA99" s="865"/>
      <c r="ACB99" s="94" t="str">
        <f>IF($BC99='0.3_Appendiks_Sprog'!$B$116,'0.2_Appendiks_Konstanter'!$C$3,'0.2_Appendiks_Konstanter'!$C$10*'0.2_Appendiks_Konstanter'!$C$11)</f>
        <v>Tilføj input</v>
      </c>
      <c r="ACC99" s="94" t="str">
        <f>IF($BC9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99" s="94" t="str">
        <f>IF($BC99='0.3_Appendiks_Sprog'!$B$116,'0.2_Appendiks_Konstanter'!$C$3,$GG99*($ACB99+$ACC99))</f>
        <v>Tilføj input</v>
      </c>
      <c r="ACE99" s="94" t="str">
        <f>IF($BC99='0.3_Appendiks_Sprog'!$B$116,'0.2_Appendiks_Konstanter'!$C$3,INDEX('1.7_Appendiks_BærendeSystem'!$R$4:$R$8,MATCH($T99,'1.7_Appendiks_BærendeSystem'!$B$4:$B$8,0)))</f>
        <v>Tilføj input</v>
      </c>
      <c r="ACF99" s="94" t="str">
        <f>IF($BC99='0.3_Appendiks_Sprog'!$B$116,'0.2_Appendiks_Konstanter'!$C$3,$GH99*$ACE99)</f>
        <v>Tilføj input</v>
      </c>
      <c r="ACG99" s="865"/>
      <c r="ACH99" s="94" t="str">
        <f>IF($BC99='0.3_Appendiks_Sprog'!$B$116,'0.2_Appendiks_Konstanter'!$C$3,INDEX('1.6_Appendiks_Elforbrug'!$C$5:$H$16,MATCH($I99,'1.6_Appendiks_Elforbrug'!$B$5:$B$16,0),MATCH($H99,'1.6_Appendiks_Elforbrug'!$C$3:$H$3,0))*'0.1_Indstillinger'!$C$4)</f>
        <v>Tilføj input</v>
      </c>
      <c r="ACI99" s="94" t="str">
        <f>IF($BC99='0.3_Appendiks_Sprog'!$B$116,'0.2_Appendiks_Konstanter'!$C$3,(INDEX('1.5_Appendiks_Varmeforbrug'!$C$5:$H$16,MATCH($I99,'1.5_Appendiks_Varmeforbrug'!$B$5:$B$16,0),MATCH($H99,'1.5_Appendiks_Varmeforbrug'!$C$3:$H$3,0))/IF($AW99='1.0_Appendiks_Parametre'!$U$8,'0.2_Appendiks_Konstanter'!$C$17,'0.2_Appendiks_Konstanter'!$C$16))*'0.1_Indstillinger'!$C$4)</f>
        <v>Tilføj input</v>
      </c>
      <c r="ACJ99" s="94" t="str">
        <f>IF($BC99='0.3_Appendiks_Sprog'!$B$116,'0.2_Appendiks_Konstanter'!$C$3,INDEX('1.6_Appendiks_Elforbrug'!$C$5:$H$16,MATCH($BV99,'1.6_Appendiks_Elforbrug'!$B$5:$B$16,0),MATCH($H99,'1.6_Appendiks_Elforbrug'!$C$3:$H$3,0))*'0.1_Indstillinger'!$C$4)</f>
        <v>Tilføj input</v>
      </c>
      <c r="ACK99" s="94" t="str">
        <f>IF($BC99='0.3_Appendiks_Sprog'!$B$116,'0.2_Appendiks_Konstanter'!$C$3,(INDEX('1.5_Appendiks_Varmeforbrug'!$C$5:$H$16,MATCH($BV99,'1.5_Appendiks_Varmeforbrug'!$B$5:$B$16,0),MATCH($H99,'1.5_Appendiks_Varmeforbrug'!$C$3:$H$3,0))/IF($AW99='1.0_Appendiks_Parametre'!$U$8,'0.2_Appendiks_Konstanter'!$C$17,'0.2_Appendiks_Konstanter'!$C$16))*'0.1_Indstillinger'!$C$4)</f>
        <v>Tilføj input</v>
      </c>
      <c r="ACL99" s="94" t="str">
        <f>IF($BC99='0.3_Appendiks_Sprog'!$B$116,'0.2_Appendiks_Konstanter'!$C$3,IFERROR(INDEX('1.6_Appendiks_Elforbrug'!$C$5:$H$16,MATCH($BW99,'1.6_Appendiks_Elforbrug'!$B$5:$B$16,0),MATCH($H99,'1.6_Appendiks_Elforbrug'!$C$3:$H$3,0))*'0.1_Indstillinger'!$C$4,0))</f>
        <v>Tilføj input</v>
      </c>
      <c r="ACM99" s="94" t="str">
        <f>IF($BC99='0.3_Appendiks_Sprog'!$B$116,'0.2_Appendiks_Konstanter'!$C$3,IFERROR((INDEX('1.5_Appendiks_Varmeforbrug'!$C$5:$H$16,MATCH($BW99,'1.5_Appendiks_Varmeforbrug'!$B$5:$B$16,0),MATCH($H99,'1.5_Appendiks_Varmeforbrug'!$C$3:$H$3,0))/IF($AW99='1.0_Appendiks_Parametre'!$U$8,'0.2_Appendiks_Konstanter'!$C$17,'0.2_Appendiks_Konstanter'!$C$16))*'0.1_Indstillinger'!$C$4,0))</f>
        <v>Tilføj input</v>
      </c>
      <c r="ACN99" s="94" t="str">
        <f>IF($BC9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99" s="94" t="str">
        <f>IF($BC9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99" s="94" t="str">
        <f>IF($BC99='0.3_Appendiks_Sprog'!$B$116,'0.2_Appendiks_Konstanter'!$C$3,$ACH99*$ACN99)</f>
        <v>Tilføj input</v>
      </c>
      <c r="ACQ99" s="94" t="str">
        <f>IF($BC99='0.3_Appendiks_Sprog'!$B$116,'0.2_Appendiks_Konstanter'!$C$3,$ACI99*IF($AW99='1.0_Appendiks_Parametre'!$U$8,$ACO99,$ACN99))</f>
        <v>Tilføj input</v>
      </c>
      <c r="ACR99" s="94" t="str">
        <f>IF($BC99='0.3_Appendiks_Sprog'!$B$116,'0.2_Appendiks_Konstanter'!$C$3,$ACJ99*$ACN99)</f>
        <v>Tilføj input</v>
      </c>
      <c r="ACS99" s="94" t="str">
        <f>IF($BC99='0.3_Appendiks_Sprog'!$B$116,'0.2_Appendiks_Konstanter'!$C$3,$ACK99*IF($AW99='1.0_Appendiks_Parametre'!$U$8,$ACO99,$ACN99))</f>
        <v>Tilføj input</v>
      </c>
      <c r="ACT99" s="94" t="str">
        <f>IF($BC99='0.3_Appendiks_Sprog'!$B$116,'0.2_Appendiks_Konstanter'!$C$3,$ACL99*$ACN99)</f>
        <v>Tilføj input</v>
      </c>
      <c r="ACU99" s="94" t="str">
        <f>IF($BC99='0.3_Appendiks_Sprog'!$B$116,'0.2_Appendiks_Konstanter'!$C$3,$ACM99*IF($AW99='1.0_Appendiks_Parametre'!$U$8,$ACO99,$ACN99))</f>
        <v>Tilføj input</v>
      </c>
      <c r="ACV99" s="94" t="str">
        <f>IF($BC99='0.3_Appendiks_Sprog'!$B$116,'0.2_Appendiks_Konstanter'!$C$3,($ACP99+$ACQ99)*$GD99)</f>
        <v>Tilføj input</v>
      </c>
      <c r="ACW99" s="94" t="str">
        <f>IF($BC99='0.3_Appendiks_Sprog'!$B$116,'0.2_Appendiks_Konstanter'!$C$3,($ACR99+$ACS99)*$GE99)</f>
        <v>Tilføj input</v>
      </c>
      <c r="ACX99" s="94" t="str">
        <f>IF($BC99='0.3_Appendiks_Sprog'!$B$116,'0.2_Appendiks_Konstanter'!$C$3,($ACT99+$ACU99)*$GF99)</f>
        <v>Tilføj input</v>
      </c>
      <c r="ACY99" s="94" t="str">
        <f>IF($BC99='0.3_Appendiks_Sprog'!$B$116,'0.2_Appendiks_Konstanter'!$C$3,SUM($ACV99:$ACX99))</f>
        <v>Tilføj input</v>
      </c>
      <c r="ACZ99" s="865"/>
      <c r="ADA99" s="863"/>
      <c r="ADB99" s="94" t="str">
        <f>IF($BC99='0.3_Appendiks_Sprog'!$B$116,'0.2_Appendiks_Konstanter'!$C$3,IF($H99='1.0_Appendiks_Parametre'!$L$13,0,SUMIF($SM$4:$ACY$4,ADB$4,$SM99:$ACY99)))</f>
        <v>Tilføj input</v>
      </c>
      <c r="ADC99" s="94" t="str">
        <f>IF($BC99='0.3_Appendiks_Sprog'!$B$116,'0.2_Appendiks_Konstanter'!$C$3,IF('0.1_Indstillinger'!$C$7='0.2_Appendiks_Konstanter'!$C$12,0,IF($H99='1.0_Appendiks_Parametre'!$L$13,0,SUMIF($SM$4:$ACY$4,ADC$4,$SM99:$ACY99))))</f>
        <v>Tilføj input</v>
      </c>
      <c r="ADD99" s="94" t="str">
        <f>IF($BC99='0.3_Appendiks_Sprog'!$B$116,'0.2_Appendiks_Konstanter'!$C$3,IF('0.1_Indstillinger'!$C$7='0.2_Appendiks_Konstanter'!$C$12,0,IF($H99='1.0_Appendiks_Parametre'!$L$13,0,SUMIF($SM$4:$ACY$4,ADD$4,$SM99:$ACY99))))</f>
        <v>Tilføj input</v>
      </c>
      <c r="ADE99" s="94" t="str">
        <f>IF($BC99='0.3_Appendiks_Sprog'!$B$116,'0.2_Appendiks_Konstanter'!$C$3,IF($H99='1.0_Appendiks_Parametre'!$L$13,0,SUMIF($SM$4:$ACY$4,ADE$4,$SM99:$ACY99)))</f>
        <v>Tilføj input</v>
      </c>
      <c r="ADF99" s="94" t="str">
        <f>IF($BC99='0.3_Appendiks_Sprog'!$B$116,'0.2_Appendiks_Konstanter'!$C$3,IF($H99='1.0_Appendiks_Parametre'!$L$13,0,SUMIF($SM$4:$ACY$4,ADF$4,$SM99:$ACY99)))</f>
        <v>Tilføj input</v>
      </c>
      <c r="ADG99" s="94" t="str">
        <f>IF($BC99='0.3_Appendiks_Sprog'!$B$116,'0.2_Appendiks_Konstanter'!$C$3,IF('0.1_Indstillinger'!$C$7='0.2_Appendiks_Konstanter'!$C$12,0,IF($H99='1.0_Appendiks_Parametre'!$L$13,0,SUMIF($SM$4:$ACY$4,ADG$4,$SM99:$ACY99))))</f>
        <v>Tilføj input</v>
      </c>
      <c r="ADH99" s="94" t="str">
        <f>IF($BC99='0.3_Appendiks_Sprog'!$B$116,'0.2_Appendiks_Konstanter'!$C$3,IF($H99='1.0_Appendiks_Parametre'!$L$13,0,SUMIF($SM$4:$ACY$4,ADH$4,$SM99:$ACY99)))</f>
        <v>Tilføj input</v>
      </c>
      <c r="ADI99" s="94" t="str">
        <f>IF($BC99='0.3_Appendiks_Sprog'!$B$116,'0.2_Appendiks_Konstanter'!$C$3,IF($H99='1.0_Appendiks_Parametre'!$L$13,0,SUMIF($SM$4:$ACY$4,ADI$4,$SM99:$ACY99)))</f>
        <v>Tilføj input</v>
      </c>
      <c r="ADJ99" s="94" t="str">
        <f>IF($BC99='0.3_Appendiks_Sprog'!$B$116,'0.2_Appendiks_Konstanter'!$C$3,SUM(ADB99:ADI99))</f>
        <v>Tilføj input</v>
      </c>
      <c r="ADK99" s="94" t="str">
        <f>IF($BC99='0.3_Appendiks_Sprog'!$B$116,'0.2_Appendiks_Konstanter'!$C$3,IF($H99='1.0_Appendiks_Parametre'!$L$13,0,SUMIF($SM$4:$ACY$4,ADK$4,$SM99:$ACY99)))</f>
        <v>Tilføj input</v>
      </c>
      <c r="ADL99" s="94" t="str">
        <f>IF($BC99='0.3_Appendiks_Sprog'!$B$116,'0.2_Appendiks_Konstanter'!$C$3,IF('0.1_Indstillinger'!$C$7='0.2_Appendiks_Konstanter'!$C$12,0,IF($H99='1.0_Appendiks_Parametre'!$L$13,0,SUMIF($SM$4:$ACY$4,ADL$4,$SM99:$ACY99))))</f>
        <v>Tilføj input</v>
      </c>
      <c r="ADM99" s="94" t="str">
        <f>IF($BC99='0.3_Appendiks_Sprog'!$B$116,'0.2_Appendiks_Konstanter'!$C$3,IF('0.1_Indstillinger'!$C$7='0.2_Appendiks_Konstanter'!$C$12,0,IF($H99='1.0_Appendiks_Parametre'!$L$13,0,SUMIF($SM$4:$ACY$4,ADM$4,$SM99:$ACY99))))</f>
        <v>Tilføj input</v>
      </c>
      <c r="ADN99" s="94" t="str">
        <f>IF($BC99='0.3_Appendiks_Sprog'!$B$116,'0.2_Appendiks_Konstanter'!$C$3,IF($H99='1.0_Appendiks_Parametre'!$L$13,0,SUMIF($SM$4:$ACY$4,ADN$4,$SM99:$ACY99)))</f>
        <v>Tilføj input</v>
      </c>
      <c r="ADO99" s="94" t="str">
        <f>IF($BC99='0.3_Appendiks_Sprog'!$B$116,'0.2_Appendiks_Konstanter'!$C$3,IF($H99='1.0_Appendiks_Parametre'!$L$13,0,SUMIF($SM$4:$ACY$4,ADO$4,$SM99:$ACY99)))</f>
        <v>Tilføj input</v>
      </c>
      <c r="ADP99" s="94" t="str">
        <f>IF($BC99='0.3_Appendiks_Sprog'!$B$116,'0.2_Appendiks_Konstanter'!$C$3,IF('0.1_Indstillinger'!$C$7='0.2_Appendiks_Konstanter'!$C$12,0,IF($H99='1.0_Appendiks_Parametre'!$L$13,0,SUMIF($SM$4:$ACY$4,ADP$4,$SM99:$ACY99))))</f>
        <v>Tilføj input</v>
      </c>
      <c r="ADQ99" s="94" t="str">
        <f>IF($BC99='0.3_Appendiks_Sprog'!$B$116,'0.2_Appendiks_Konstanter'!$C$3,IF($H99='1.0_Appendiks_Parametre'!$L$13,0,SUMIF($SM$4:$ACY$4,ADQ$4,$SM99:$ACY99)))</f>
        <v>Tilføj input</v>
      </c>
      <c r="ADR99" s="94" t="str">
        <f>IF($BC99='0.3_Appendiks_Sprog'!$B$116,'0.2_Appendiks_Konstanter'!$C$3,IF($H99='1.0_Appendiks_Parametre'!$L$13,0,SUMIF($SM$4:$ACY$4,ADR$4,$SM99:$ACY99)))</f>
        <v>Tilføj input</v>
      </c>
      <c r="ADS99" s="94" t="str">
        <f>IF($BC99='0.3_Appendiks_Sprog'!$B$116,'0.2_Appendiks_Konstanter'!$C$3,SUM(ADK99:ADR99))</f>
        <v>Tilføj input</v>
      </c>
      <c r="ADT99" s="94" t="str">
        <f>IF($BC99='0.3_Appendiks_Sprog'!$B$116,'0.2_Appendiks_Konstanter'!$C$3,IF($H99='1.0_Appendiks_Parametre'!$L$13,0,SUMIF($SM$4:$ACY$4,ADT$4,$SM99:$ACY99)))</f>
        <v>Tilføj input</v>
      </c>
      <c r="ADU99" s="94" t="str">
        <f>IF($BC99='0.3_Appendiks_Sprog'!$B$116,'0.2_Appendiks_Konstanter'!$C$3,IF('0.1_Indstillinger'!$C$7='0.2_Appendiks_Konstanter'!$C$12,0,IF($H99='1.0_Appendiks_Parametre'!$L$13,0,SUMIF($SM$4:$ACY$4,ADU$4,$SM99:$ACY99))))</f>
        <v>Tilføj input</v>
      </c>
      <c r="ADV99" s="94" t="str">
        <f>IF($BC99='0.3_Appendiks_Sprog'!$B$116,'0.2_Appendiks_Konstanter'!$C$3,IF('0.1_Indstillinger'!$C$7='0.2_Appendiks_Konstanter'!$C$12,0,IF($H99='1.0_Appendiks_Parametre'!$L$13,0,SUMIF($SM$4:$ACY$4,ADV$4,$SM99:$ACY99))))</f>
        <v>Tilføj input</v>
      </c>
      <c r="ADW99" s="94" t="str">
        <f>IF($BC99='0.3_Appendiks_Sprog'!$B$116,'0.2_Appendiks_Konstanter'!$C$3,IF($H99='1.0_Appendiks_Parametre'!$L$13,0,SUMIF($SM$4:$ACY$4,ADW$4,$SM99:$ACY99)))</f>
        <v>Tilføj input</v>
      </c>
      <c r="ADX99" s="94" t="str">
        <f>IF($BC99='0.3_Appendiks_Sprog'!$B$116,'0.2_Appendiks_Konstanter'!$C$3,IF($H99='1.0_Appendiks_Parametre'!$L$13,0,SUMIF($SM$4:$ACY$4,ADX$4,$SM99:$ACY99)))</f>
        <v>Tilføj input</v>
      </c>
      <c r="ADY99" s="94" t="str">
        <f>IF($BC99='0.3_Appendiks_Sprog'!$B$116,'0.2_Appendiks_Konstanter'!$C$3,IF('0.1_Indstillinger'!$C$7='0.2_Appendiks_Konstanter'!$C$12,0,IF($H99='1.0_Appendiks_Parametre'!$L$13,0,SUMIF($SM$4:$ACY$4,ADY$4,$SM99:$ACY99))))</f>
        <v>Tilføj input</v>
      </c>
      <c r="ADZ99" s="94" t="str">
        <f>IF($BC99='0.3_Appendiks_Sprog'!$B$116,'0.2_Appendiks_Konstanter'!$C$3,IF($H99='1.0_Appendiks_Parametre'!$L$13,0,SUMIF($SM$4:$ACY$4,ADZ$4,$SM99:$ACY99)))</f>
        <v>Tilføj input</v>
      </c>
      <c r="AEA99" s="94" t="str">
        <f>IF($BC99='0.3_Appendiks_Sprog'!$B$116,'0.2_Appendiks_Konstanter'!$C$3,IF($H99='1.0_Appendiks_Parametre'!$L$13,0,SUMIF($SM$4:$ACY$4,AEA$4,$SM99:$ACY99)))</f>
        <v>Tilføj input</v>
      </c>
      <c r="AEB99" s="94" t="str">
        <f>IF($BC99='0.3_Appendiks_Sprog'!$B$116,'0.2_Appendiks_Konstanter'!$C$3,SUM(ADT99:AEA99))</f>
        <v>Tilføj input</v>
      </c>
      <c r="AEC99" s="94" t="str">
        <f>IF($BC99='0.3_Appendiks_Sprog'!$B$116,'0.2_Appendiks_Konstanter'!$C$3,IF($H99='1.0_Appendiks_Parametre'!$L$13,0,SUMIF($SM$4:$ACY$4,AEC$4,$SM99:$ACY99)))</f>
        <v>Tilføj input</v>
      </c>
      <c r="AED99" s="94" t="str">
        <f>IF($BC99='0.3_Appendiks_Sprog'!$B$116,'0.2_Appendiks_Konstanter'!$C$3,IF('0.1_Indstillinger'!$C$7='0.2_Appendiks_Konstanter'!$C$12,0,IF($H99='1.0_Appendiks_Parametre'!$L$13,0,SUMIF($SM$4:$ACY$4,AED$4,$SM99:$ACY99))))</f>
        <v>Tilføj input</v>
      </c>
      <c r="AEE99" s="94" t="str">
        <f>IF($BC99='0.3_Appendiks_Sprog'!$B$116,'0.2_Appendiks_Konstanter'!$C$3,IF('0.1_Indstillinger'!$C$7='0.2_Appendiks_Konstanter'!$C$12,0,IF($H99='1.0_Appendiks_Parametre'!$L$13,0,SUMIF($SM$4:$ACY$4,AEE$4,$SM99:$ACY99))))</f>
        <v>Tilføj input</v>
      </c>
      <c r="AEF99" s="94" t="str">
        <f>IF($BC99='0.3_Appendiks_Sprog'!$B$116,'0.2_Appendiks_Konstanter'!$C$3,IF($H99='1.0_Appendiks_Parametre'!$L$13,0,SUMIF($SM$4:$ACY$4,AEF$4,$SM99:$ACY99)))</f>
        <v>Tilføj input</v>
      </c>
      <c r="AEG99" s="94" t="str">
        <f>IF($BC99='0.3_Appendiks_Sprog'!$B$116,'0.2_Appendiks_Konstanter'!$C$3,IF($H99='1.0_Appendiks_Parametre'!$L$13,0,SUMIF($SM$4:$ACY$4,AEG$4,$SM99:$ACY99)))</f>
        <v>Tilføj input</v>
      </c>
      <c r="AEH99" s="94" t="str">
        <f>IF($BC99='0.3_Appendiks_Sprog'!$B$116,'0.2_Appendiks_Konstanter'!$C$3,IF('0.1_Indstillinger'!$C$7='0.2_Appendiks_Konstanter'!$C$12,0,IF($H99='1.0_Appendiks_Parametre'!$L$13,0,SUMIF($SM$4:$ACY$4,AEH$4,$SM99:$ACY99))))</f>
        <v>Tilføj input</v>
      </c>
      <c r="AEI99" s="94" t="str">
        <f>IF($BC99='0.3_Appendiks_Sprog'!$B$116,'0.2_Appendiks_Konstanter'!$C$3,IF($H99='1.0_Appendiks_Parametre'!$L$13,0,SUMIF($SM$4:$ACY$4,AEI$4,$SM99:$ACY99)))</f>
        <v>Tilføj input</v>
      </c>
      <c r="AEJ99" s="94" t="str">
        <f>IF($BC99='0.3_Appendiks_Sprog'!$B$116,'0.2_Appendiks_Konstanter'!$C$3,IF($H99='1.0_Appendiks_Parametre'!$L$13,0,SUMIF($SM$4:$ACY$4,AEJ$4,$SM99:$ACY99)))</f>
        <v>Tilføj input</v>
      </c>
      <c r="AEK99" s="94" t="str">
        <f>IF($BC99='0.3_Appendiks_Sprog'!$B$116,'0.2_Appendiks_Konstanter'!$C$3,SUM(AEC99:AEJ99))</f>
        <v>Tilføj input</v>
      </c>
      <c r="AEL99" s="94" t="str">
        <f>IF($BC99='0.3_Appendiks_Sprog'!$B$116,'0.2_Appendiks_Konstanter'!$C$3,IF($H99='1.0_Appendiks_Parametre'!$L$13,0,SUMIF($SM$4:$ACY$4,AEL$4,$SM99:$ACY99)))</f>
        <v>Tilføj input</v>
      </c>
      <c r="AEM99" s="94" t="str">
        <f>IF($BC99='0.3_Appendiks_Sprog'!$B$116,'0.2_Appendiks_Konstanter'!$C$3,IF('0.1_Indstillinger'!$C$7='0.2_Appendiks_Konstanter'!$C$12,0,IF($H99='1.0_Appendiks_Parametre'!$L$13,0,SUMIF($SM$4:$ACY$4,AEM$4,$SM99:$ACY99))))</f>
        <v>Tilføj input</v>
      </c>
      <c r="AEN99" s="94" t="str">
        <f>IF($BC99='0.3_Appendiks_Sprog'!$B$116,'0.2_Appendiks_Konstanter'!$C$3,IF('0.1_Indstillinger'!$C$7='0.2_Appendiks_Konstanter'!$C$12,0,IF($H99='1.0_Appendiks_Parametre'!$L$13,0,SUMIF($SM$4:$ACY$4,AEN$4,$SM99:$ACY99))))</f>
        <v>Tilføj input</v>
      </c>
      <c r="AEO99" s="94" t="str">
        <f>IF($BC99='0.3_Appendiks_Sprog'!$B$116,'0.2_Appendiks_Konstanter'!$C$3,IF($H99='1.0_Appendiks_Parametre'!$L$13,0,SUMIF($SM$4:$ACY$4,AEO$4,$SM99:$ACY99)))</f>
        <v>Tilføj input</v>
      </c>
      <c r="AEP99" s="94" t="str">
        <f>IF($BC99='0.3_Appendiks_Sprog'!$B$116,'0.2_Appendiks_Konstanter'!$C$3,IF($H99='1.0_Appendiks_Parametre'!$L$13,0,SUMIF($SM$4:$ACY$4,AEP$4,$SM99:$ACY99)))</f>
        <v>Tilføj input</v>
      </c>
      <c r="AEQ99" s="94" t="str">
        <f>IF($BC99='0.3_Appendiks_Sprog'!$B$116,'0.2_Appendiks_Konstanter'!$C$3,IF('0.1_Indstillinger'!$C$7='0.2_Appendiks_Konstanter'!$C$12,0,IF($H99='1.0_Appendiks_Parametre'!$L$13,0,SUMIF($SM$4:$ACY$4,AEQ$4,$SM99:$ACY99))))</f>
        <v>Tilføj input</v>
      </c>
      <c r="AER99" s="94" t="str">
        <f>IF($BC99='0.3_Appendiks_Sprog'!$B$116,'0.2_Appendiks_Konstanter'!$C$3,IF($H99='1.0_Appendiks_Parametre'!$L$13,0,SUMIF($SM$4:$ACY$4,AER$4,$SM99:$ACY99)))</f>
        <v>Tilføj input</v>
      </c>
      <c r="AES99" s="94" t="str">
        <f>IF($BC99='0.3_Appendiks_Sprog'!$B$116,'0.2_Appendiks_Konstanter'!$C$3,IF($H99='1.0_Appendiks_Parametre'!$L$13,0,SUMIF($SM$4:$ACY$4,AES$4,$SM99:$ACY99)))</f>
        <v>Tilføj input</v>
      </c>
      <c r="AET99" s="94" t="str">
        <f>IF($BC99='0.3_Appendiks_Sprog'!$B$116,'0.2_Appendiks_Konstanter'!$C$3,SUM(AEL99:AES99))</f>
        <v>Tilføj input</v>
      </c>
      <c r="AEU99" s="94" t="str">
        <f>IF($BC99='0.3_Appendiks_Sprog'!$B$116,'0.2_Appendiks_Konstanter'!$C$3,IF($H99='1.0_Appendiks_Parametre'!$L$13,0,SUMIF($SM$4:$ACY$4,AEU$4,$SM99:$ACY99)))</f>
        <v>Tilføj input</v>
      </c>
      <c r="AEV99" s="94" t="str">
        <f>IF($BC99='0.3_Appendiks_Sprog'!$B$116,'0.2_Appendiks_Konstanter'!$C$3,IF('0.1_Indstillinger'!$C$7='0.2_Appendiks_Konstanter'!$C$12,0,IF($H99='1.0_Appendiks_Parametre'!$L$13,0,SUMIF($SM$4:$ACY$4,AEV$4,$SM99:$ACY99))))</f>
        <v>Tilføj input</v>
      </c>
      <c r="AEW99" s="94" t="str">
        <f>IF($BC99='0.3_Appendiks_Sprog'!$B$116,'0.2_Appendiks_Konstanter'!$C$3,IF('0.1_Indstillinger'!$C$7='0.2_Appendiks_Konstanter'!$C$12,0,IF($H99='1.0_Appendiks_Parametre'!$L$13,0,SUMIF($SM$4:$ACY$4,AEW$4,$SM99:$ACY99))))</f>
        <v>Tilføj input</v>
      </c>
      <c r="AEX99" s="94" t="str">
        <f>IF($BC99='0.3_Appendiks_Sprog'!$B$116,'0.2_Appendiks_Konstanter'!$C$3,IF($H99='1.0_Appendiks_Parametre'!$L$13,0,SUMIF($SM$4:$ACY$4,AEX$4,$SM99:$ACY99)))</f>
        <v>Tilføj input</v>
      </c>
      <c r="AEY99" s="94" t="str">
        <f>IF($BC99='0.3_Appendiks_Sprog'!$B$116,'0.2_Appendiks_Konstanter'!$C$3,IF($H99='1.0_Appendiks_Parametre'!$L$13,0,SUMIF($SM$4:$ACY$4,AEY$4,$SM99:$ACY99)))</f>
        <v>Tilføj input</v>
      </c>
      <c r="AEZ99" s="94" t="str">
        <f>IF($BC99='0.3_Appendiks_Sprog'!$B$116,'0.2_Appendiks_Konstanter'!$C$3,IF('0.1_Indstillinger'!$C$7='0.2_Appendiks_Konstanter'!$C$12,0,IF($H99='1.0_Appendiks_Parametre'!$L$13,0,SUMIF($SM$4:$ACY$4,AEZ$4,$SM99:$ACY99))))</f>
        <v>Tilføj input</v>
      </c>
      <c r="AFA99" s="94" t="str">
        <f>IF($BC99='0.3_Appendiks_Sprog'!$B$116,'0.2_Appendiks_Konstanter'!$C$3,IF($H99='1.0_Appendiks_Parametre'!$L$13,0,SUMIF($SM$4:$ACY$4,AFA$4,$SM99:$ACY99)))</f>
        <v>Tilføj input</v>
      </c>
      <c r="AFB99" s="94" t="str">
        <f>IF($BC99='0.3_Appendiks_Sprog'!$B$116,'0.2_Appendiks_Konstanter'!$C$3,IF($H99='1.0_Appendiks_Parametre'!$L$13,0,SUMIF($SM$4:$ACY$4,AFB$4,$SM99:$ACY99)))</f>
        <v>Tilføj input</v>
      </c>
      <c r="AFC99" s="94" t="str">
        <f>IF($BC99='0.3_Appendiks_Sprog'!$B$116,'0.2_Appendiks_Konstanter'!$C$3,SUM(AEU99:AFB99))</f>
        <v>Tilføj input</v>
      </c>
      <c r="AFD99" s="94" t="str">
        <f>IF($BC99='0.3_Appendiks_Sprog'!$B$116,'0.2_Appendiks_Konstanter'!$C$3,IF($H99='1.0_Appendiks_Parametre'!$L$13,0,SUMIF($SM$4:$ACY$4,AFD$4,$SM99:$ACY99)))</f>
        <v>Tilføj input</v>
      </c>
      <c r="AFE99" s="94" t="str">
        <f>IF($BC99='0.3_Appendiks_Sprog'!$B$116,'0.2_Appendiks_Konstanter'!$C$3,IF('0.1_Indstillinger'!$C$7='0.2_Appendiks_Konstanter'!$C$12,0,IF($H99='1.0_Appendiks_Parametre'!$L$13,0,SUMIF($SM$4:$ACY$4,AFE$4,$SM99:$ACY99))))</f>
        <v>Tilføj input</v>
      </c>
      <c r="AFF99" s="94" t="str">
        <f>IF($BC99='0.3_Appendiks_Sprog'!$B$116,'0.2_Appendiks_Konstanter'!$C$3,IF('0.1_Indstillinger'!$C$7='0.2_Appendiks_Konstanter'!$C$12,0,IF($H99='1.0_Appendiks_Parametre'!$L$13,0,SUMIF($SM$4:$ACY$4,AFF$4,$SM99:$ACY99))))</f>
        <v>Tilføj input</v>
      </c>
      <c r="AFG99" s="94" t="str">
        <f>IF($BC99='0.3_Appendiks_Sprog'!$B$116,'0.2_Appendiks_Konstanter'!$C$3,IF($H99='1.0_Appendiks_Parametre'!$L$13,0,SUMIF($SM$4:$ACY$4,AFG$4,$SM99:$ACY99)))</f>
        <v>Tilføj input</v>
      </c>
      <c r="AFH99" s="94" t="str">
        <f>IF($BC99='0.3_Appendiks_Sprog'!$B$116,'0.2_Appendiks_Konstanter'!$C$3,IF($H99='1.0_Appendiks_Parametre'!$L$13,0,SUMIF($SM$4:$ACY$4,AFH$4,$SM99:$ACY99)))</f>
        <v>Tilføj input</v>
      </c>
      <c r="AFI99" s="94" t="str">
        <f>IF($BC99='0.3_Appendiks_Sprog'!$B$116,'0.2_Appendiks_Konstanter'!$C$3,IF('0.1_Indstillinger'!$C$7='0.2_Appendiks_Konstanter'!$C$12,0,IF($H99='1.0_Appendiks_Parametre'!$L$13,0,SUMIF($SM$4:$ACY$4,AFI$4,$SM99:$ACY99))))</f>
        <v>Tilføj input</v>
      </c>
      <c r="AFJ99" s="94" t="str">
        <f>IF($BC99='0.3_Appendiks_Sprog'!$B$116,'0.2_Appendiks_Konstanter'!$C$3,IF($H99='1.0_Appendiks_Parametre'!$L$13,0,SUMIF($SM$4:$ACY$4,AFJ$4,$SM99:$ACY99)))</f>
        <v>Tilføj input</v>
      </c>
      <c r="AFK99" s="94" t="str">
        <f>IF($BC99='0.3_Appendiks_Sprog'!$B$116,'0.2_Appendiks_Konstanter'!$C$3,IF($H99='1.0_Appendiks_Parametre'!$L$13,0,SUMIF($SM$4:$ACY$4,AFK$4,$SM99:$ACY99)))</f>
        <v>Tilføj input</v>
      </c>
      <c r="AFL99" s="94" t="str">
        <f>IF($BC99='0.3_Appendiks_Sprog'!$B$116,'0.2_Appendiks_Konstanter'!$C$3,SUM(AFD99:AFK99))</f>
        <v>Tilføj input</v>
      </c>
      <c r="AFM99" s="94" t="str">
        <f>IF($BC99='0.3_Appendiks_Sprog'!$B$116,'0.2_Appendiks_Konstanter'!$C$3,IF($H99='1.0_Appendiks_Parametre'!$L$13,0,SUMIF($SM$4:$ACY$4,AFM$4,$SM99:$ACY99)))</f>
        <v>Tilføj input</v>
      </c>
      <c r="AFN99" s="94" t="str">
        <f>IF($BC99='0.3_Appendiks_Sprog'!$B$116,'0.2_Appendiks_Konstanter'!$C$3,IF('0.1_Indstillinger'!$C$7='0.2_Appendiks_Konstanter'!$C$12,0,IF($H99='1.0_Appendiks_Parametre'!$L$13,0,SUMIF($SM$4:$ACY$4,AFN$4,$SM99:$ACY99))))</f>
        <v>Tilføj input</v>
      </c>
      <c r="AFO99" s="94" t="str">
        <f>IF($BC99='0.3_Appendiks_Sprog'!$B$116,'0.2_Appendiks_Konstanter'!$C$3,IF('0.1_Indstillinger'!$C$7='0.2_Appendiks_Konstanter'!$C$12,0,IF($H99='1.0_Appendiks_Parametre'!$L$13,0,SUMIF($SM$4:$ACY$4,AFO$4,$SM99:$ACY99))))</f>
        <v>Tilføj input</v>
      </c>
      <c r="AFP99" s="94" t="str">
        <f>IF($BC99='0.3_Appendiks_Sprog'!$B$116,'0.2_Appendiks_Konstanter'!$C$3,IF($H99='1.0_Appendiks_Parametre'!$L$13,0,SUMIF($SM$4:$ACY$4,AFP$4,$SM99:$ACY99)))</f>
        <v>Tilføj input</v>
      </c>
      <c r="AFQ99" s="94" t="str">
        <f>IF($BC99='0.3_Appendiks_Sprog'!$B$116,'0.2_Appendiks_Konstanter'!$C$3,IF($H99='1.0_Appendiks_Parametre'!$L$13,0,SUMIF($SM$4:$ACY$4,AFQ$4,$SM99:$ACY99)))</f>
        <v>Tilføj input</v>
      </c>
      <c r="AFR99" s="94" t="str">
        <f>IF($BC99='0.3_Appendiks_Sprog'!$B$116,'0.2_Appendiks_Konstanter'!$C$3,IF(AND($H99='1.0_Appendiks_Parametre'!$L$13,'0.1_Indstillinger'!$C$8='0.2_Appendiks_Konstanter'!$C$15),0,IF('0.1_Indstillinger'!$C$7='0.2_Appendiks_Konstanter'!$C$12,0,SUMIF($SM$4:$ACY$4,AFR$4,$SM99:$ACY99))))</f>
        <v>Tilføj input</v>
      </c>
      <c r="AFS99" s="94" t="str">
        <f>IF($BC99='0.3_Appendiks_Sprog'!$B$116,'0.2_Appendiks_Konstanter'!$C$3,IF(AND($H99='1.0_Appendiks_Parametre'!$L$13,'0.1_Indstillinger'!$C$8='0.2_Appendiks_Konstanter'!$C$14),SUMIF($SM$3:$ACY$3,AFS$3,$SM99:$ACY99),0))</f>
        <v>Tilføj input</v>
      </c>
      <c r="AFT99" s="94" t="str">
        <f>IF($BC99='0.3_Appendiks_Sprog'!$B$116,'0.2_Appendiks_Konstanter'!$C$3,IF(AND($H99='1.0_Appendiks_Parametre'!$L$13,'0.1_Indstillinger'!$C$8='0.2_Appendiks_Konstanter'!$C$14),SUMIF($SM$3:$ACY$3,AFT$3,$SM99:$ACY99),0))</f>
        <v>Tilføj input</v>
      </c>
      <c r="AFU99" s="94" t="str">
        <f>IF($BC99='0.3_Appendiks_Sprog'!$B$116,'0.2_Appendiks_Konstanter'!$C$3,SUM(AFM99:AFT99))</f>
        <v>Tilføj input</v>
      </c>
      <c r="AFV99" s="94" t="str">
        <f>IF($BC99='0.3_Appendiks_Sprog'!$B$116,'0.2_Appendiks_Konstanter'!$C$3,IF($H99='1.0_Appendiks_Parametre'!$L$13,0,SUMIF($SM$4:$ACY$4,AFV$4,$SM99:$ACY99)))</f>
        <v>Tilføj input</v>
      </c>
      <c r="AFW99" s="94" t="str">
        <f>IF($BC99='0.3_Appendiks_Sprog'!$B$116,'0.2_Appendiks_Konstanter'!$C$3,IF('0.1_Indstillinger'!$C$7='0.2_Appendiks_Konstanter'!$C$12,0,IF($H99='1.0_Appendiks_Parametre'!$L$13,0,SUMIF($SM$4:$ACY$4,AFW$4,$SM99:$ACY99))))</f>
        <v>Tilføj input</v>
      </c>
      <c r="AFX99" s="94" t="str">
        <f>IF($BC99='0.3_Appendiks_Sprog'!$B$116,'0.2_Appendiks_Konstanter'!$C$3,IF('0.1_Indstillinger'!$C$7='0.2_Appendiks_Konstanter'!$C$12,0,IF($H99='1.0_Appendiks_Parametre'!$L$13,0,SUMIF($SM$4:$ACY$4,AFX$4,$SM99:$ACY99))))</f>
        <v>Tilføj input</v>
      </c>
      <c r="AFY99" s="94" t="str">
        <f>IF($BC99='0.3_Appendiks_Sprog'!$B$116,'0.2_Appendiks_Konstanter'!$C$3,IF($H99='1.0_Appendiks_Parametre'!$L$13,0,SUMIF($SM$4:$ACY$4,AFY$4,$SM99:$ACY99)))</f>
        <v>Tilføj input</v>
      </c>
      <c r="AFZ99" s="94" t="str">
        <f>IF($BC99='0.3_Appendiks_Sprog'!$B$116,'0.2_Appendiks_Konstanter'!$C$3,IF($H99='1.0_Appendiks_Parametre'!$L$13,0,SUMIF($SM$4:$ACY$4,AFZ$4,$SM99:$ACY99)))</f>
        <v>Tilføj input</v>
      </c>
      <c r="AGA99" s="94" t="str">
        <f>IF($BC99='0.3_Appendiks_Sprog'!$B$116,'0.2_Appendiks_Konstanter'!$C$3,IF('0.1_Indstillinger'!$C$7='0.2_Appendiks_Konstanter'!$C$12,0,IF($H99='1.0_Appendiks_Parametre'!$L$13,0,SUMIF($SM$4:$ACY$4,AGA$4,$SM99:$ACY99))))</f>
        <v>Tilføj input</v>
      </c>
      <c r="AGB99" s="94" t="str">
        <f>IF($BC99='0.3_Appendiks_Sprog'!$B$116,'0.2_Appendiks_Konstanter'!$C$3,IF($H99='1.0_Appendiks_Parametre'!$L$13,0,SUMIF($SM$4:$ACY$4,AGB$4,$SM99:$ACY99)))</f>
        <v>Tilføj input</v>
      </c>
      <c r="AGC99" s="94" t="str">
        <f>IF($BC99='0.3_Appendiks_Sprog'!$B$116,'0.2_Appendiks_Konstanter'!$C$3,IF($H99='1.0_Appendiks_Parametre'!$L$13,0,SUMIF($SM$4:$ACY$4,AGC$4,$SM99:$ACY99)))</f>
        <v>Tilføj input</v>
      </c>
      <c r="AGD99" s="94" t="str">
        <f>IF($BC99='0.3_Appendiks_Sprog'!$B$116,'0.2_Appendiks_Konstanter'!$C$3,SUM(AFV99:AGC99))</f>
        <v>Tilføj input</v>
      </c>
      <c r="AGE99" s="838"/>
      <c r="AGF99" s="94" t="str">
        <f>IF($BC99='0.3_Appendiks_Sprog'!$B$116,'0.2_Appendiks_Konstanter'!$C$3,$ADJ99)</f>
        <v>Tilføj input</v>
      </c>
      <c r="AGG99" s="94" t="str">
        <f>IF($BC99='0.3_Appendiks_Sprog'!$B$116,'0.2_Appendiks_Konstanter'!$C$3,AGF99/$BG99)</f>
        <v>Tilføj input</v>
      </c>
      <c r="AGH99" s="94" t="str">
        <f>IF($BC99='0.3_Appendiks_Sprog'!$B$116,'0.2_Appendiks_Konstanter'!$C$3,AGG99/'0.1_Indstillinger'!$C$4)</f>
        <v>Tilføj input</v>
      </c>
      <c r="AGI99" s="496" t="str">
        <f>IFERROR(IF($BC99='0.3_Appendiks_Sprog'!$B$116,'0.2_Appendiks_Konstanter'!$C$3,AGF99/($AGF99+$AGJ99+$AGN99+$AGR99+$AGV99+$AGZ99+$AHD99+$AHH99+$AHL99)),0)</f>
        <v>Tilføj input</v>
      </c>
      <c r="AGJ99" s="94" t="str">
        <f>IF($BC99='0.3_Appendiks_Sprog'!$B$116,'0.2_Appendiks_Konstanter'!$C$3,$ADS99)</f>
        <v>Tilføj input</v>
      </c>
      <c r="AGK99" s="94" t="str">
        <f>IF($BC99='0.3_Appendiks_Sprog'!$B$116,'0.2_Appendiks_Konstanter'!$C$3,AGJ99/$BG99)</f>
        <v>Tilføj input</v>
      </c>
      <c r="AGL99" s="94" t="str">
        <f>IF($BC99='0.3_Appendiks_Sprog'!$B$116,'0.2_Appendiks_Konstanter'!$C$3,AGK99/'0.1_Indstillinger'!$C$4)</f>
        <v>Tilføj input</v>
      </c>
      <c r="AGM99" s="496" t="str">
        <f>IFERROR(IF($BC99='0.3_Appendiks_Sprog'!$B$116,'0.2_Appendiks_Konstanter'!$C$3,AGJ99/($AGF99+$AGJ99+$AGN99+$AGR99+$AGV99+$AGZ99+$AHD99+$AHH99+$AHL99)),0)</f>
        <v>Tilføj input</v>
      </c>
      <c r="AGN99" s="94" t="str">
        <f>IF($BC99='0.3_Appendiks_Sprog'!$B$116,'0.2_Appendiks_Konstanter'!$C$3,$AEB99)</f>
        <v>Tilføj input</v>
      </c>
      <c r="AGO99" s="94" t="str">
        <f>IF($BC99='0.3_Appendiks_Sprog'!$B$116,'0.2_Appendiks_Konstanter'!$C$3,AGN99/$BG99)</f>
        <v>Tilføj input</v>
      </c>
      <c r="AGP99" s="94" t="str">
        <f>IF($BC99='0.3_Appendiks_Sprog'!$B$116,'0.2_Appendiks_Konstanter'!$C$3,AGO99/'0.1_Indstillinger'!$C$4)</f>
        <v>Tilføj input</v>
      </c>
      <c r="AGQ99" s="496" t="str">
        <f>IFERROR(IF($BC99='0.3_Appendiks_Sprog'!$B$116,'0.2_Appendiks_Konstanter'!$C$3,AGN99/($AGF99+$AGJ99+$AGN99+$AGR99+$AGV99+$AGZ99+$AHD99+$AHH99+$AHL99)),0)</f>
        <v>Tilføj input</v>
      </c>
      <c r="AGR99" s="94" t="str">
        <f>IF($BC99='0.3_Appendiks_Sprog'!$B$116,'0.2_Appendiks_Konstanter'!$C$3,$AEK99)</f>
        <v>Tilføj input</v>
      </c>
      <c r="AGS99" s="94" t="str">
        <f>IF($BC99='0.3_Appendiks_Sprog'!$B$116,'0.2_Appendiks_Konstanter'!$C$3,AGR99/$BG99)</f>
        <v>Tilføj input</v>
      </c>
      <c r="AGT99" s="94" t="str">
        <f>IF($BC99='0.3_Appendiks_Sprog'!$B$116,'0.2_Appendiks_Konstanter'!$C$3,AGS99/'0.1_Indstillinger'!$C$4)</f>
        <v>Tilføj input</v>
      </c>
      <c r="AGU99" s="496" t="str">
        <f>IFERROR(IF($BC99='0.3_Appendiks_Sprog'!$B$116,'0.2_Appendiks_Konstanter'!$C$3,AGR99/($AGF99+$AGJ99+$AGN99+$AGR99+$AGV99+$AGZ99+$AHD99+$AHH99+$AHL99)),0)</f>
        <v>Tilføj input</v>
      </c>
      <c r="AGV99" s="94" t="str">
        <f>IF($BC99='0.3_Appendiks_Sprog'!$B$116,'0.2_Appendiks_Konstanter'!$C$3,$AET99)</f>
        <v>Tilføj input</v>
      </c>
      <c r="AGW99" s="94" t="str">
        <f>IF($BC99='0.3_Appendiks_Sprog'!$B$116,'0.2_Appendiks_Konstanter'!$C$3,AGV99/$BG99)</f>
        <v>Tilføj input</v>
      </c>
      <c r="AGX99" s="94" t="str">
        <f>IF($BC99='0.3_Appendiks_Sprog'!$B$116,'0.2_Appendiks_Konstanter'!$C$3,AGW99/'0.1_Indstillinger'!$C$4)</f>
        <v>Tilføj input</v>
      </c>
      <c r="AGY99" s="496" t="str">
        <f>IFERROR(IF($BC99='0.3_Appendiks_Sprog'!$B$116,'0.2_Appendiks_Konstanter'!$C$3,AGV99/($AGF99+$AGJ99+$AGN99+$AGR99+$AGV99+$AGZ99+$AHD99+$AHH99+$AHL99)),0)</f>
        <v>Tilføj input</v>
      </c>
      <c r="AGZ99" s="94" t="str">
        <f>IF($BC99='0.3_Appendiks_Sprog'!$B$116,'0.2_Appendiks_Konstanter'!$C$3,$AFC99)</f>
        <v>Tilføj input</v>
      </c>
      <c r="AHA99" s="94" t="str">
        <f>IF($BC99='0.3_Appendiks_Sprog'!$B$116,'0.2_Appendiks_Konstanter'!$C$3,AGZ99/$BG99)</f>
        <v>Tilføj input</v>
      </c>
      <c r="AHB99" s="94" t="str">
        <f>IF($BC99='0.3_Appendiks_Sprog'!$B$116,'0.2_Appendiks_Konstanter'!$C$3,AHA99/'0.1_Indstillinger'!$C$4)</f>
        <v>Tilføj input</v>
      </c>
      <c r="AHC99" s="496" t="str">
        <f>IFERROR(IF($BC99='0.3_Appendiks_Sprog'!$B$116,'0.2_Appendiks_Konstanter'!$C$3,AGZ99/($AGF99+$AGJ99+$AGN99+$AGR99+$AGV99+$AGZ99+$AHD99+$AHH99+$AHL99)),0)</f>
        <v>Tilføj input</v>
      </c>
      <c r="AHD99" s="94" t="str">
        <f>IF($BC99='0.3_Appendiks_Sprog'!$B$116,'0.2_Appendiks_Konstanter'!$C$3,$AFL99)</f>
        <v>Tilføj input</v>
      </c>
      <c r="AHE99" s="94" t="str">
        <f>IF($BC99='0.3_Appendiks_Sprog'!$B$116,'0.2_Appendiks_Konstanter'!$C$3,AHD99/$BG99)</f>
        <v>Tilføj input</v>
      </c>
      <c r="AHF99" s="94" t="str">
        <f>IF($BC99='0.3_Appendiks_Sprog'!$B$116,'0.2_Appendiks_Konstanter'!$C$3,AHE99/'0.1_Indstillinger'!$C$4)</f>
        <v>Tilføj input</v>
      </c>
      <c r="AHG99" s="496" t="str">
        <f>IFERROR(IF($BC99='0.3_Appendiks_Sprog'!$B$116,'0.2_Appendiks_Konstanter'!$C$3,AHD99/($AGF99+$AGJ99+$AGN99+$AGR99+$AGV99+$AGZ99+$AHD99+$AHH99+$AHL99)),0)</f>
        <v>Tilføj input</v>
      </c>
      <c r="AHH99" s="94" t="str">
        <f>IF($BC99='0.3_Appendiks_Sprog'!$B$116,'0.2_Appendiks_Konstanter'!$C$3,$AFU99)</f>
        <v>Tilføj input</v>
      </c>
      <c r="AHI99" s="94" t="str">
        <f>IF($BC99='0.3_Appendiks_Sprog'!$B$116,'0.2_Appendiks_Konstanter'!$C$3,AHH99/$BG99)</f>
        <v>Tilføj input</v>
      </c>
      <c r="AHJ99" s="94" t="str">
        <f>IF($BC99='0.3_Appendiks_Sprog'!$B$116,'0.2_Appendiks_Konstanter'!$C$3,AHI99/'0.1_Indstillinger'!$C$4)</f>
        <v>Tilføj input</v>
      </c>
      <c r="AHK99" s="496" t="str">
        <f>IFERROR(IF($BC99='0.3_Appendiks_Sprog'!$B$116,'0.2_Appendiks_Konstanter'!$C$3,AHH99/($AGF99+$AGJ99+$AGN99+$AGR99+$AGV99+$AGZ99+$AHD99+$AHH99+$AHL99)),0)</f>
        <v>Tilføj input</v>
      </c>
      <c r="AHL99" s="94" t="str">
        <f>IF($BC99='0.3_Appendiks_Sprog'!$B$116,'0.2_Appendiks_Konstanter'!$C$3,$AGD99)</f>
        <v>Tilføj input</v>
      </c>
      <c r="AHM99" s="94" t="str">
        <f>IF($BC99='0.3_Appendiks_Sprog'!$B$116,'0.2_Appendiks_Konstanter'!$C$3,AHL99/$BG99)</f>
        <v>Tilføj input</v>
      </c>
      <c r="AHN99" s="94" t="str">
        <f>IF($BC99='0.3_Appendiks_Sprog'!$B$116,'0.2_Appendiks_Konstanter'!$C$3,AHM99/'0.1_Indstillinger'!$C$4)</f>
        <v>Tilføj input</v>
      </c>
      <c r="AHO99" s="496" t="str">
        <f>IFERROR(IF($BC99='0.3_Appendiks_Sprog'!$B$116,'0.2_Appendiks_Konstanter'!$C$3,AHL99/($AGF99+$AGJ99+$AGN99+$AGR99+$AGV99+$AGZ99+$AHD99+$AHH99+$AHL99)),0)</f>
        <v>Tilføj input</v>
      </c>
      <c r="AHP99" s="838"/>
      <c r="AHQ99" s="94" t="str">
        <f>IF($BC99='0.3_Appendiks_Sprog'!$B$116,'0.2_Appendiks_Konstanter'!$C$3,SUMIF($ADB$3:$AGD$3,AHQ$4,$ADB99:$AGD99))</f>
        <v>Tilføj input</v>
      </c>
      <c r="AHR99" s="94" t="str">
        <f>IF($BC99='0.3_Appendiks_Sprog'!$B$116,'0.2_Appendiks_Konstanter'!$C$3,AHQ99/$BG99)</f>
        <v>Tilføj input</v>
      </c>
      <c r="AHS99" s="94" t="str">
        <f>IF($BC99='0.3_Appendiks_Sprog'!$B$116,'0.2_Appendiks_Konstanter'!$C$3,AHR99/'0.1_Indstillinger'!$C$4)</f>
        <v>Tilføj input</v>
      </c>
      <c r="AHT99" s="496" t="str">
        <f>IF($BC99='0.3_Appendiks_Sprog'!$B$116,'0.2_Appendiks_Konstanter'!$C$3,IFERROR(AHQ99/($AHQ99+$AHU99+$AHY99+$AIC99+$AIG99+$AIK99+$AIO99+$AIS99),0))</f>
        <v>Tilføj input</v>
      </c>
      <c r="AHU99" s="94" t="str">
        <f>IF($BC99='0.3_Appendiks_Sprog'!$B$116,'0.2_Appendiks_Konstanter'!$C$3,SUMIF($ADB$3:$AGD$3,AHU$4,$ADB99:$AGD99))</f>
        <v>Tilføj input</v>
      </c>
      <c r="AHV99" s="94" t="str">
        <f>IF($BC99='0.3_Appendiks_Sprog'!$B$116,'0.2_Appendiks_Konstanter'!$C$3,AHU99/$BG99)</f>
        <v>Tilføj input</v>
      </c>
      <c r="AHW99" s="94" t="str">
        <f>IF($BC99='0.3_Appendiks_Sprog'!$B$116,'0.2_Appendiks_Konstanter'!$C$3,AHV99/'0.1_Indstillinger'!$C$4)</f>
        <v>Tilføj input</v>
      </c>
      <c r="AHX99" s="496" t="str">
        <f>IF($BC99='0.3_Appendiks_Sprog'!$B$116,'0.2_Appendiks_Konstanter'!$C$3,IFERROR(AHU99/($AHQ99+$AHU99+$AHY99+$AIC99+$AIG99+$AIK99+$AIO99+$AIS99),0))</f>
        <v>Tilføj input</v>
      </c>
      <c r="AHY99" s="94" t="str">
        <f>IF($BC99='0.3_Appendiks_Sprog'!$B$116,'0.2_Appendiks_Konstanter'!$C$3,SUMIF($ADB$3:$AGD$3,AHY$4,$ADB99:$AGD99))</f>
        <v>Tilføj input</v>
      </c>
      <c r="AHZ99" s="94" t="str">
        <f>IF($BC99='0.3_Appendiks_Sprog'!$B$116,'0.2_Appendiks_Konstanter'!$C$3,AHY99/$BG99)</f>
        <v>Tilføj input</v>
      </c>
      <c r="AIA99" s="94" t="str">
        <f>IF($BC99='0.3_Appendiks_Sprog'!$B$116,'0.2_Appendiks_Konstanter'!$C$3,AHZ99/'0.1_Indstillinger'!$C$4)</f>
        <v>Tilføj input</v>
      </c>
      <c r="AIB99" s="496" t="str">
        <f>IF($BC99='0.3_Appendiks_Sprog'!$B$116,'0.2_Appendiks_Konstanter'!$C$3,IFERROR(AHY99/($AHQ99+$AHU99+$AHY99+$AIC99+$AIG99+$AIK99+$AIO99+$AIS99),0))</f>
        <v>Tilføj input</v>
      </c>
      <c r="AIC99" s="94" t="str">
        <f>IF($BC99='0.3_Appendiks_Sprog'!$B$116,'0.2_Appendiks_Konstanter'!$C$3,SUMIF($ADB$3:$AGD$3,AIC$4,$ADB99:$AGD99))</f>
        <v>Tilføj input</v>
      </c>
      <c r="AID99" s="94" t="str">
        <f>IF($BC99='0.3_Appendiks_Sprog'!$B$116,'0.2_Appendiks_Konstanter'!$C$3,AIC99/$BG99)</f>
        <v>Tilføj input</v>
      </c>
      <c r="AIE99" s="94" t="str">
        <f>IF($BC99='0.3_Appendiks_Sprog'!$B$116,'0.2_Appendiks_Konstanter'!$C$3,AID99/'0.1_Indstillinger'!$C$4)</f>
        <v>Tilføj input</v>
      </c>
      <c r="AIF99" s="496" t="str">
        <f>IF($BC99='0.3_Appendiks_Sprog'!$B$116,'0.2_Appendiks_Konstanter'!$C$3,IFERROR(AIC99/($AHQ99+$AHU99+$AHY99+$AIC99+$AIG99+$AIK99+$AIO99+$AIS99),0))</f>
        <v>Tilføj input</v>
      </c>
      <c r="AIG99" s="94" t="str">
        <f>IF($BC99='0.3_Appendiks_Sprog'!$B$116,'0.2_Appendiks_Konstanter'!$C$3,SUMIF($ADB$3:$AGD$3,AIG$4,$ADB99:$AGD99))</f>
        <v>Tilføj input</v>
      </c>
      <c r="AIH99" s="94" t="str">
        <f>IF($BC99='0.3_Appendiks_Sprog'!$B$116,'0.2_Appendiks_Konstanter'!$C$3,AIG99/$BG99)</f>
        <v>Tilføj input</v>
      </c>
      <c r="AII99" s="94" t="str">
        <f>IF($BC99='0.3_Appendiks_Sprog'!$B$116,'0.2_Appendiks_Konstanter'!$C$3,AIH99/'0.1_Indstillinger'!$C$4)</f>
        <v>Tilføj input</v>
      </c>
      <c r="AIJ99" s="496" t="str">
        <f>IF($BC99='0.3_Appendiks_Sprog'!$B$116,'0.2_Appendiks_Konstanter'!$C$3,IFERROR(AIG99/($AHQ99+$AHU99+$AHY99+$AIC99+$AIG99+$AIK99+$AIO99+$AIS99),0))</f>
        <v>Tilføj input</v>
      </c>
      <c r="AIK99" s="94" t="str">
        <f>IF($BC99='0.3_Appendiks_Sprog'!$B$116,'0.2_Appendiks_Konstanter'!$C$3,SUMIF($ADB$3:$AGD$3,AIK$4,$ADB99:$AGD99))</f>
        <v>Tilføj input</v>
      </c>
      <c r="AIL99" s="94" t="str">
        <f>IF($BC99='0.3_Appendiks_Sprog'!$B$116,'0.2_Appendiks_Konstanter'!$C$3,AIK99/$BG99)</f>
        <v>Tilføj input</v>
      </c>
      <c r="AIM99" s="94" t="str">
        <f>IF($BC99='0.3_Appendiks_Sprog'!$B$116,'0.2_Appendiks_Konstanter'!$C$3,AIL99/'0.1_Indstillinger'!$C$4)</f>
        <v>Tilføj input</v>
      </c>
      <c r="AIN99" s="496" t="str">
        <f>IF($BC99='0.3_Appendiks_Sprog'!$B$116,'0.2_Appendiks_Konstanter'!$C$3,IFERROR(AIK99/($AHQ99+$AHU99+$AHY99+$AIC99+$AIG99+$AIK99+$AIO99+$AIS99),0))</f>
        <v>Tilføj input</v>
      </c>
      <c r="AIO99" s="94" t="str">
        <f>IF($BC99='0.3_Appendiks_Sprog'!$B$116,'0.2_Appendiks_Konstanter'!$C$3,SUMIF($ADB$3:$AGD$3,AIO$4,$ADB99:$AGD99))</f>
        <v>Tilføj input</v>
      </c>
      <c r="AIP99" s="94" t="str">
        <f>IF($BC99='0.3_Appendiks_Sprog'!$B$116,'0.2_Appendiks_Konstanter'!$C$3,AIO99/$BG99)</f>
        <v>Tilføj input</v>
      </c>
      <c r="AIQ99" s="94" t="str">
        <f>IF($BC99='0.3_Appendiks_Sprog'!$B$116,'0.2_Appendiks_Konstanter'!$C$3,AIP99/'0.1_Indstillinger'!$C$4)</f>
        <v>Tilføj input</v>
      </c>
      <c r="AIR99" s="496" t="str">
        <f>IF($BC99='0.3_Appendiks_Sprog'!$B$116,'0.2_Appendiks_Konstanter'!$C$3,IFERROR(AIO99/($AHQ99+$AHU99+$AHY99+$AIC99+$AIG99+$AIK99+$AIO99+$AIS99),0))</f>
        <v>Tilføj input</v>
      </c>
      <c r="AIS99" s="94" t="str">
        <f>IF($BC99='0.3_Appendiks_Sprog'!$B$116,'0.2_Appendiks_Konstanter'!$C$3,SUMIF($ADB$3:$AGD$3,AIS$4,$ADB99:$AGD99))</f>
        <v>Tilføj input</v>
      </c>
      <c r="AIT99" s="94" t="str">
        <f>IF($BC99='0.3_Appendiks_Sprog'!$B$116,'0.2_Appendiks_Konstanter'!$C$3,AIS99/$BG99)</f>
        <v>Tilføj input</v>
      </c>
      <c r="AIU99" s="94" t="str">
        <f>IF($BC99='0.3_Appendiks_Sprog'!$B$116,'0.2_Appendiks_Konstanter'!$C$3,AIT99/'0.1_Indstillinger'!$C$4)</f>
        <v>Tilføj input</v>
      </c>
      <c r="AIV99" s="496" t="str">
        <f>IF($BC99='0.3_Appendiks_Sprog'!$B$116,'0.2_Appendiks_Konstanter'!$C$3,IFERROR(AIS99/($AHQ99+$AHU99+$AHY99+$AIC99+$AIG99+$AIK99+$AIO99+$AIS99),0))</f>
        <v>Tilføj input</v>
      </c>
      <c r="AIW99" s="838"/>
      <c r="AIX99" s="94" t="str">
        <f>IF($BC99='0.3_Appendiks_Sprog'!$B$116,'0.2_Appendiks_Konstanter'!$C$3,$ADJ99+$ADS99+$AEB99+$AEK99+$AET99+$AFC99+$AFL99+$AFU99+$AGD99)</f>
        <v>Tilføj input</v>
      </c>
      <c r="AIY99" s="94" t="str">
        <f>IF($BC99='0.3_Appendiks_Sprog'!$B$116,'0.2_Appendiks_Konstanter'!$C$3,AIX99/1000)</f>
        <v>Tilføj input</v>
      </c>
      <c r="AIZ99" s="94" t="str">
        <f>IF($BC99='0.3_Appendiks_Sprog'!$B$116,'0.2_Appendiks_Konstanter'!$C$3,AIX99/$BG99)</f>
        <v>Tilføj input</v>
      </c>
      <c r="AJA99" s="94" t="str">
        <f>IF($BC99='0.3_Appendiks_Sprog'!$B$116,'0.2_Appendiks_Konstanter'!$C$3,AIZ99/'0.1_Indstillinger'!$C$4)</f>
        <v>Tilføj input</v>
      </c>
      <c r="AJB99" s="94" t="str">
        <f>IFERROR(IF($BC99='0.3_Appendiks_Sprog'!$B$116,'0.2_Appendiks_Konstanter'!$C$3,$AIX99/$CT99),0)</f>
        <v>Tilføj input</v>
      </c>
      <c r="AJC99" s="94" t="str">
        <f>IF($BC99='0.3_Appendiks_Sprog'!$B$116,'0.2_Appendiks_Konstanter'!$C$3,AJB99/'0.1_Indstillinger'!$C$4)</f>
        <v>Tilføj input</v>
      </c>
      <c r="AJD99" s="838"/>
      <c r="AJE99" s="494" t="str">
        <f>IF($BC99='0.3_Appendiks_Sprog'!$B$116,'0.2_Appendiks_Konstanter'!$C$3,$AIX99/ABS('3.0_Resultater'!$F$5))</f>
        <v>Tilføj input</v>
      </c>
      <c r="AJF99" s="494" t="str">
        <f>IF($BC99='0.3_Appendiks_Sprog'!$B$116,'0.2_Appendiks_Konstanter'!$C$3,$AIX99/ABS(SUM('3.0_Resultater'!$F$8)))</f>
        <v>Tilføj input</v>
      </c>
      <c r="AJG99" s="838"/>
      <c r="AJH99" s="94" t="str">
        <f>IF($BC99='0.3_Appendiks_Sprog'!$B$116,'0.2_Appendiks_Konstanter'!$C$3,IF($H99='1.0_Appendiks_Parametre'!$L$13,'1.0_Appendiks_Parametre'!$L$13,$AHS99+$AIE99+$AII99+$AIQ99+$AIU99))</f>
        <v>Tilføj input</v>
      </c>
      <c r="AJI99" s="94" t="str">
        <f>IF($BC99='0.3_Appendiks_Sprog'!$B$116,'0.2_Appendiks_Konstanter'!$C$3,IF($H99='1.0_Appendiks_Parametre'!$L$13,'1.0_Appendiks_Parametre'!$L$13,IF($AJH99&lt;='3.1_Appendiks_Benchmark'!$C$6,'0.3_Appendiks_Sprog'!$B$115,'0.3_Appendiks_Sprog'!$B$116)))</f>
        <v>Tilføj input</v>
      </c>
      <c r="AJJ99" s="94" t="str" cm="1">
        <f t="array" ref="AJJ99">IF($BC99='0.3_Appendiks_Sprog'!$B$116,'0.2_Appendiks_Konstanter'!$C$3,IF($H99='1.0_Appendiks_Parametre'!$L$13,'1.0_Appendiks_Parametre'!$L$13,IF($AJH9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99" s="94" t="str">
        <f>IF($BC99='0.3_Appendiks_Sprog'!$B$116,'0.2_Appendiks_Konstanter'!$C$3,IF($H99='1.0_Appendiks_Parametre'!$L$13,'1.0_Appendiks_Parametre'!$L$13,IF($AJH99&lt;='3.1_Appendiks_Benchmark'!$D$6,'0.3_Appendiks_Sprog'!$B$115,'0.3_Appendiks_Sprog'!$B$116)))</f>
        <v>Tilføj input</v>
      </c>
      <c r="AJL99" s="94" t="str" cm="1">
        <f t="array" ref="AJL99">IF($BC99='0.3_Appendiks_Sprog'!$B$116,'0.2_Appendiks_Konstanter'!$C$3,IF($H99='1.0_Appendiks_Parametre'!$L$13,'1.0_Appendiks_Parametre'!$L$13,IF($AJH9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99" s="94" t="str">
        <f>IF($BC99='0.3_Appendiks_Sprog'!$B$116,'0.2_Appendiks_Konstanter'!$C$3,IF($H99='1.0_Appendiks_Parametre'!$L$13,'1.0_Appendiks_Parametre'!$L$13,IF($AJH99&lt;='3.1_Appendiks_Benchmark'!$E$8,'0.3_Appendiks_Sprog'!$B$115,'0.3_Appendiks_Sprog'!$B$116)))</f>
        <v>Tilføj input</v>
      </c>
      <c r="AJN99" s="94" t="str" cm="1">
        <f t="array" ref="AJN99">IF($BC99='0.3_Appendiks_Sprog'!$B$116,'0.2_Appendiks_Konstanter'!$C$3,IF($H99='1.0_Appendiks_Parametre'!$L$13,'1.0_Appendiks_Parametre'!$L$13,IF($AJH9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99" s="94" t="str">
        <f>IF($BC99='0.3_Appendiks_Sprog'!$B$116,'0.2_Appendiks_Konstanter'!$C$3,IF($H99='1.0_Appendiks_Parametre'!$L$13,'1.0_Appendiks_Parametre'!$L$13,IFERROR(IF($AJH99&lt;=INDEX('3.1_Appendiks_Benchmark'!$F$8:$O$8,1,MATCH($I99,'3.1_Appendiks_Benchmark'!$F$4:$O$4,0)),'0.3_Appendiks_Sprog'!$B$115,'0.3_Appendiks_Sprog'!$B$116),'0.3_Appendiks_Sprog'!$B$446)))</f>
        <v>Tilføj input</v>
      </c>
      <c r="AJP99" s="838"/>
      <c r="AJQ99" s="846"/>
    </row>
    <row r="100" spans="2:953" ht="15" customHeight="1" x14ac:dyDescent="0.25">
      <c r="B100" s="89" t="s">
        <v>168</v>
      </c>
      <c r="C100" s="37"/>
      <c r="D100" s="1"/>
      <c r="E100" s="1"/>
      <c r="F100" s="1"/>
      <c r="G100" s="2"/>
      <c r="H100" s="2"/>
      <c r="I100" s="2"/>
      <c r="J100" s="701"/>
      <c r="K100" s="530"/>
      <c r="L100" s="894"/>
      <c r="M100" s="107" t="str">
        <f>IF(OR(ISBLANK(C100),ISBLANK(G100),ISBLANK(H100),ISBLANK(I100),COUNTIF('0.3_Appendiks_Sprog'!$B$4:$B$1000,$I100)=0),'0.2_Appendiks_Konstanter'!$C$3,IF($H100='1.0_Appendiks_Parametre'!$L$13,0,IF(OR($I100='1.4_Appendiks_BygningTypologi'!$B$5,$I100='1.4_Appendiks_BygningTypologi'!$B$6,$I100='1.4_Appendiks_BygningTypologi'!$B$7),ROUND(($C100*($G100-IF(ISBLANK($J100),0,1)))/INDEX('1.4_Appendiks_BygningTypologi'!$H$5:$H$7,MATCH($I100,'1.4_Appendiks_BygningTypologi'!$B$5:$B$7,0)),0),0)))</f>
        <v>Tilføj input</v>
      </c>
      <c r="N100" s="107" t="str">
        <f>IF(OR(ISBLANK(C100),ISBLANK(G100),ISBLANK(H100),ISBLANK(I100),COUNTIF('0.3_Appendiks_Sprog'!$B$4:$B$1000,$I100)=0,COUNTIF('0.3_Appendiks_Sprog'!$B$4:$B$1000,$J100)=0),'0.2_Appendiks_Konstanter'!$C$3,IF($H100='1.0_Appendiks_Parametre'!$L$13,0,IF(OR($I100='1.4_Appendiks_BygningTypologi'!$B$8),ROUND(($C100*($G100-IF(ISBLANK($J100),0,1)))/'1.4_Appendiks_BygningTypologi'!$H$8,0),0)+IF(OR($J100='1.4_Appendiks_BygningTypologi'!$B$8),ROUND($C100/'1.4_Appendiks_BygningTypologi'!$H$8,0),0)))</f>
        <v>Tilføj input</v>
      </c>
      <c r="O100" s="142"/>
      <c r="P100" s="142"/>
      <c r="Q100" s="707" t="str">
        <f>IF(OR($M100='0.2_Appendiks_Konstanter'!$C$3,$N100='0.2_Appendiks_Konstanter'!$C$3),'0.2_Appendiks_Konstanter'!$C$3,IF($H100='1.0_Appendiks_Parametre'!$L$13,0,IF(ISBLANK($O100),$M100,$O100)+IF(ISBLANK($P100),$N100,$P100)))</f>
        <v>Tilføj input</v>
      </c>
      <c r="R100" s="894"/>
      <c r="S100" s="2"/>
      <c r="T100" s="94" t="str">
        <f>IF(OR(ISBLANK($I100),ISBLANK($S100),COUNTIF('0.3_Appendiks_Sprog'!$B$4:$B$1000,$I100)=0,COUNTIF('0.3_Appendiks_Sprog'!$B$4:$B$1000,$S100)=0),'0.2_Appendiks_Konstanter'!$C$3,IF(AND(OR($I100='1.0_Appendiks_Parametre'!$M$16,$I100='1.0_Appendiks_Parametre'!$M$17),OR($S100='1.0_Appendiks_Parametre'!$O$10,$S100='1.0_Appendiks_Parametre'!$O$11)),'0.3_Appendiks_Sprog'!$B$533,IF($S100='1.0_Appendiks_Parametre'!$O$13,INDEX('1.4_Appendiks_BygningTypologi'!$V$5:$V$16,MATCH($I100,'1.4_Appendiks_BygningTypologi'!$B$5:$B$16,0)),$S100)))</f>
        <v>Tilføj input</v>
      </c>
      <c r="U100" s="894"/>
      <c r="V100" s="2"/>
      <c r="W100" s="2"/>
      <c r="X100" s="692" t="str">
        <f>IF(OR(ISBLANK($I100),ISBLANK($V100),COUNTIF('0.3_Appendiks_Sprog'!$B$4:$B$1000,$I100)=0,COUNTIF('0.3_Appendiks_Sprog'!$B$4:$B$1000,$V100)=0),'0.2_Appendiks_Konstanter'!$C$3,IF($V100='1.0_Appendiks_Parametre'!$R$8,0,INDEX('1.4_Appendiks_BygningTypologi'!$J$5:$J$16,MATCH($I100,'1.4_Appendiks_BygningTypologi'!$B$5:$B$16,0))))</f>
        <v>Tilføj input</v>
      </c>
      <c r="Y100" s="701"/>
      <c r="Z100" s="697" t="str">
        <f>IF(OR(ISBLANK($D100),ISBLANK($V100),ISBLANK($W100),ISBLANK($I100),ISBLANK($S100),COUNTIF('0.3_Appendiks_Sprog'!$B$4:$B$1000,$V100)=0,COUNTIF('0.3_Appendiks_Sprog'!$B$4:$B$1000,$W100)=0,COUNTIF('0.3_Appendiks_Sprog'!$B$4:$B$1000,$I100)=0,COUNTIF('0.3_Appendiks_Sprog'!$B$4:$B$1000,$S100)=0),'0.2_Appendiks_Konstanter'!$C$3,TAN(RADIANS(IF($V100='1.0_Appendiks_Parametre'!$R$8,0,IF(ISBLANK($Y100),$X100,$Y100))))*($D100/2)+INDEX('1.17_Appendiks_OverblikOpbyg'!$F$4:$F$140,MATCH(IF(OR($I100='1.0_Appendiks_Parametre'!$M$8,$I100='1.0_Appendiks_Parametre'!$M$9),INDEX('1.17_Appendiks_OverblikOpbyg'!$B$4:$B$140,MATCH(_xlfn.CONCAT('0.3_Appendiks_Sprog'!$B$518," ",LOWER(IF(LEFT($T100,FIND(" ",$T100)-1)='0.3_Appendiks_Sprog'!$B$195,'0.3_Appendiks_Sprog'!$B$207,'0.3_Appendiks_Sprog'!$B$208))," ",LOWER($V100)," ",LOWER($W100)),'1.17_Appendiks_OverblikOpbyg'!$D$4:$D$140,0)),INDEX('1.17_Appendiks_OverblikOpbyg'!$B$4:$B$140,MATCH(_xlfn.CONCAT($V100," ",LOWER($W100)),'1.17_Appendiks_OverblikOpbyg'!$D$4:$D$140,0))),'1.17_Appendiks_OverblikOpbyg'!$B$4:$B$140,0)))</f>
        <v>Tilføj input</v>
      </c>
      <c r="AA100" s="894"/>
      <c r="AB100" s="176" t="str">
        <f>IF(OR(ISBLANK(F100),ISBLANK(G100),ISTEXT(Z100)),'0.2_Appendiks_Konstanter'!$C$3,(($F100-$Z100)-IF(ISBLANK($K100),0,$K100))/($G100-IF(ISBLANK($K100),0,1)))</f>
        <v>Tilføj input</v>
      </c>
      <c r="AC100" s="176" t="str">
        <f>IF(OR(ISTEXT($AB100),ISBLANK($S100),ISBLANK($I100),$T100='0.3_Appendiks_Sprog'!$B$533,COUNTIF('0.3_Appendiks_Sprog'!$B$4:$B$1000,$S100)=0,COUNTIF('0.3_Appendiks_Sprog'!$B$4:$B$1000,$I100)=0),'0.2_Appendiks_Konstanter'!$C$3,IF($AB100-IF(OR($I100='1.0_Appendiks_Parametre'!$M$8,$I100='1.0_Appendiks_Parametre'!$M$9),INDEX('1.17_Appendiks_OverblikOpbyg'!$F$4:$F$140,MATCH(IF(LEFT($T100,FIND(" ",$T10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0,'1.7_Appendiks_BærendeSystem'!$B$4:$B$8,0)))&lt;INDEX('1.4_Appendiks_BygningTypologi'!$F$5:$F$16,MATCH($I100,'1.4_Appendiks_BygningTypologi'!$B$5:$B$16,0)),'0.3_Appendiks_Sprog'!$B$492,$AB100-IF(OR($I100='1.0_Appendiks_Parametre'!$M$8,$I100='1.0_Appendiks_Parametre'!$M$9),INDEX('1.17_Appendiks_OverblikOpbyg'!$F$4:$F$140,MATCH(IF(LEFT($T100,FIND(" ",$T10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0,'1.7_Appendiks_BærendeSystem'!$B$4:$B$8,0)))))</f>
        <v>Tilføj input</v>
      </c>
      <c r="AD100" s="176" t="str">
        <f>IF(OR(ISTEXT($AB100),$T100='0.3_Appendiks_Sprog'!$B$533,),'0.2_Appendiks_Konstanter'!$C$3,IF(IF(ISBLANK($K100),$AB100,$K100)-IF(OR($I100='1.0_Appendiks_Parametre'!$M$8,$I100='1.0_Appendiks_Parametre'!$M$9),INDEX('1.17_Appendiks_OverblikOpbyg'!$F$4:$F$140,MATCH(IF(LEFT($T100,FIND(" ",$T10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0,'1.7_Appendiks_BærendeSystem'!$B$4:$B$8,0)))&lt;INDEX('1.4_Appendiks_BygningTypologi'!$F$5:$F$16,MATCH(IF(ISBLANK($J100),$I100,$J100),'1.4_Appendiks_BygningTypologi'!$B$5:$B$16,0)),'0.3_Appendiks_Sprog'!$B$492,IF(ISBLANK($K100),$AB100,$K100)-IF(OR($I100='1.0_Appendiks_Parametre'!$M$8,$I100='1.0_Appendiks_Parametre'!$M$9),INDEX('1.17_Appendiks_OverblikOpbyg'!$F$4:$F$140,MATCH(IF(LEFT($T100,FIND(" ",$T10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0,'1.7_Appendiks_BærendeSystem'!$B$4:$B$8,0)))))</f>
        <v>Tilføj input</v>
      </c>
      <c r="AE100" s="894"/>
      <c r="AF100" s="186"/>
      <c r="AG100" s="2"/>
      <c r="AH100" s="692" t="str">
        <f>IF(OR(ISBLANK($I100),ISBLANK($AF100),ISBLANK($AG100),COUNTIF('0.3_Appendiks_Sprog'!$B$4:$B$1000,$I100)=0,COUNTIF('0.3_Appendiks_Sprog'!$B$4:$B$1000,$AG100)=0),'0.2_Appendiks_Konstanter'!$C$3,IF($AF100=0,'0.3_Appendiks_Sprog'!$B$151,IF($AG100='0.3_Appendiks_Sprog'!$B$115,'1.4_Appendiks_BygningTypologi'!$B$12,$I100)))</f>
        <v>Tilføj input</v>
      </c>
      <c r="AI100" s="94" t="str">
        <f>IF(OR(ISBLANK($I100),ISBLANK($AF100),ISBLANK($AG100),COUNTIF('0.3_Appendiks_Sprog'!$B$4:$B$1000,$I100)=0,COUNTIF('0.3_Appendiks_Sprog'!$B$4:$B$1000,$AG100)=0),'0.2_Appendiks_Konstanter'!$C$3,IF($AF100=0,0,(INDEX('1.4_Appendiks_BygningTypologi'!$G$5:$G$16,MATCH($AH10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100+INDEX('1.17_Appendiks_OverblikOpbyg'!$F$4:$F$140,MATCH('0.3_Appendiks_Sprog'!$B$128,'1.17_Appendiks_OverblikOpbyg'!$D$4:$D$140,0))))</f>
        <v>Tilføj input</v>
      </c>
      <c r="AJ100" s="530"/>
      <c r="AK100" s="697" t="str">
        <f>IF(OR(ISBLANK($AF100),ISTEXT($AI100)),'0.2_Appendiks_Konstanter'!$C$3,IF($AF100=0,0,(IF(ISBLANK($AJ100),$AI100,$AJ100)-INDEX('1.17_Appendiks_OverblikOpbyg'!$F$4:$F$140,MATCH('0.3_Appendiks_Sprog'!$B$128,'1.17_Appendiks_OverblikOpbyg'!$D$4:$D$140,0)))/$AF100))</f>
        <v>Tilføj input</v>
      </c>
      <c r="AL100" s="94" t="str">
        <f>IF(OR(ISBLANK($AF100),ISTEXT($AI100)),'0.2_Appendiks_Konstanter'!$C$3,IF($AF100=0,0,IF($AK100-(IF(OR($I100='1.0_Appendiks_Parametre'!$M$8,$I10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100,'1.4_Appendiks_BygningTypologi'!$B$5:$B$16,0)),$AK100-(IF(OR($I100='1.0_Appendiks_Parametre'!$M$8,$I10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100" s="894"/>
      <c r="AN100" s="494" t="str">
        <f>IFERROR(INDEX('1.4_Appendiks_BygningTypologi'!$C$5:$C$16,MATCH($I100,'1.4_Appendiks_BygningTypologi'!$B$5:$B$16,0)),'0.2_Appendiks_Konstanter'!$C$3)</f>
        <v>Tilføj input</v>
      </c>
      <c r="AO100" s="92"/>
      <c r="AP100" s="894"/>
      <c r="AQ100" s="2"/>
      <c r="AR100" s="92"/>
      <c r="AS100" s="494">
        <f t="shared" si="1"/>
        <v>1</v>
      </c>
      <c r="AT100" s="92"/>
      <c r="AU100" s="894"/>
      <c r="AV100" s="575"/>
      <c r="AW100" s="578" t="str">
        <f>IFERROR(IF(ISBLANK(AV100),'0.2_Appendiks_Konstanter'!$C$3,IF($AV100='1.0_Appendiks_Parametre'!$U$10,'1.0_Appendiks_Parametre'!$U$9,INDEX('1.0_Appendiks_Parametre'!$U$8:$U$9,MATCH($AV100,'1.0_Appendiks_Parametre'!$U$8:$U$9,0)))),'0.3_Appendiks_Sprog'!$B$309)</f>
        <v>Tilføj input</v>
      </c>
      <c r="AX100" s="894"/>
      <c r="AY100" s="877"/>
      <c r="AZ100" s="97" t="str">
        <f>IF(AND(COUNTIF('0.3_Appendiks_Sprog'!$B$4:$B$1000,$H100)&gt;0,COUNTIF('0.3_Appendiks_Sprog'!$B$4:$B$1000,$I100)&gt;0,COUNTIF('0.3_Appendiks_Sprog'!$B$4:$B$1000,$J100)&gt;0,COUNTIF('0.3_Appendiks_Sprog'!$B$4:$B$1000,$S100)&gt;0,COUNTIF('0.3_Appendiks_Sprog'!$B$4:$B$1000,$V100)&gt;0,COUNTIF('0.3_Appendiks_Sprog'!$B$4:$B$1000,$W100)&gt;0,COUNTIF('0.3_Appendiks_Sprog'!$B$4:$B$1000,$AG100)&gt;0,COUNTIF('0.3_Appendiks_Sprog'!$B$4:$B$1000,$AQ100)&gt;0,COUNTIF('0.3_Appendiks_Sprog'!$B$4:$B$1000,$AR100)&gt;0,COUNTIF('0.3_Appendiks_Sprog'!$B$4:$B$1000,$AV100)&gt;0),'0.3_Appendiks_Sprog'!$B$115,'0.3_Appendiks_Sprog'!$B$116)</f>
        <v>Ja</v>
      </c>
      <c r="BA100" s="94" t="str">
        <f>IF(OR(ISBLANK($C100),ISBLANK($D100),ISBLANK($E100),ISBLANK($F100),ISBLANK($G100),ISBLANK($H100),ISBLANK($I100),ISBLANK($S100),ISBLANK($V100),ISBLANK($W100),ISBLANK($AF100),ISBLANK($AG100),ISBLANK($AQ100),ISBLANK($AV100)),'0.3_Appendiks_Sprog'!$B$116,'0.3_Appendiks_Sprog'!$B$115)</f>
        <v>Nej</v>
      </c>
      <c r="BB100" s="94" t="str">
        <f>IF(OR(ISTEXT($AC100),ISTEXT($AL100),$T100='0.3_Appendiks_Sprog'!$B$533),'0.3_Appendiks_Sprog'!$B$116,'0.3_Appendiks_Sprog'!$B$115)</f>
        <v>Nej</v>
      </c>
      <c r="BC100" s="98" t="str">
        <f>IF(AND($AZ100='0.3_Appendiks_Sprog'!$B$115,$BA100='0.3_Appendiks_Sprog'!$B$115,$BB100='0.3_Appendiks_Sprog'!$B$115),'0.3_Appendiks_Sprog'!$B$115,'0.3_Appendiks_Sprog'!$B$116)</f>
        <v>Nej</v>
      </c>
      <c r="BD100" s="880"/>
      <c r="BE100" s="183" t="str">
        <f>IF($BC100='0.3_Appendiks_Sprog'!$B$116,'0.2_Appendiks_Konstanter'!$C$3,$C100*$G100)</f>
        <v>Tilføj input</v>
      </c>
      <c r="BF100" s="94" t="str">
        <f>IF($BC100='0.3_Appendiks_Sprog'!$B$116,'0.2_Appendiks_Konstanter'!$C$3,$C100*$AF100)</f>
        <v>Tilføj input</v>
      </c>
      <c r="BG100" s="94" t="str">
        <f>IF($BC100='0.3_Appendiks_Sprog'!$B$116,'0.2_Appendiks_Konstanter'!$C$3,$BE100+$BF100)</f>
        <v>Tilføj input</v>
      </c>
      <c r="BH100" s="94" t="str">
        <f>IF($BC100='0.3_Appendiks_Sprog'!$B$116,'0.2_Appendiks_Konstanter'!$C$3,$C100*($F100-IF($V100='1.0_Appendiks_Parametre'!$R$8,0,$Z100/2)))</f>
        <v>Tilføj input</v>
      </c>
      <c r="BI100" s="94" t="str">
        <f>IF($BC100='0.3_Appendiks_Sprog'!$B$116,'0.2_Appendiks_Konstanter'!$C$3,$C100*IF(ISBLANK($AJ100),$AI100,$AJ100))</f>
        <v>Tilføj input</v>
      </c>
      <c r="BJ100" s="94" t="str">
        <f>IF($BC100='0.3_Appendiks_Sprog'!$B$116,'0.2_Appendiks_Konstanter'!$C$3,$BH100+$BI100)</f>
        <v>Tilføj input</v>
      </c>
      <c r="BK100" s="94" t="str">
        <f>IF($BC100='0.3_Appendiks_Sprog'!$B$116,'0.2_Appendiks_Konstanter'!$C$3,$E100*($F100-$Z100))</f>
        <v>Tilføj input</v>
      </c>
      <c r="BL100" s="176" t="str">
        <f>IF($BC100='0.3_Appendiks_Sprog'!$B$116,'0.2_Appendiks_Konstanter'!$C$3,$E100*IF(ISBLANK($AJ100),$AI100,$AJ100))</f>
        <v>Tilføj input</v>
      </c>
      <c r="BM100" s="892"/>
      <c r="BN100" s="97" t="str">
        <f>IF($BC100='0.3_Appendiks_Sprog'!$B$116,'0.2_Appendiks_Konstanter'!$C$3,$C100*($G100-1))</f>
        <v>Tilføj input</v>
      </c>
      <c r="BO100" s="176" t="str">
        <f>IF($BC100='0.3_Appendiks_Sprog'!$B$116,'0.2_Appendiks_Konstanter'!$C$3,$C100)</f>
        <v>Tilføj input</v>
      </c>
      <c r="BP100" s="494" t="str">
        <f>IF($BC100='0.3_Appendiks_Sprog'!$B$116,'0.2_Appendiks_Konstanter'!$C$3,IF(ISBLANK($AO100),$AN100,$AO100))</f>
        <v>Tilføj input</v>
      </c>
      <c r="BQ100" s="94" t="str">
        <f>IF($BC100='0.3_Appendiks_Sprog'!$B$116,'0.2_Appendiks_Konstanter'!$C$3,$BK100*(1-$BP100))</f>
        <v>Tilføj input</v>
      </c>
      <c r="BR100" s="94" t="str">
        <f>IF($BC100='0.3_Appendiks_Sprog'!$B$116,'0.2_Appendiks_Konstanter'!$C$3,$AS100*$BQ100)</f>
        <v>Tilføj input</v>
      </c>
      <c r="BS100" s="94" t="str">
        <f>IF($BC100='0.3_Appendiks_Sprog'!$B$116,'0.2_Appendiks_Konstanter'!$C$3,$AT100*$BQ100)</f>
        <v>Tilføj input</v>
      </c>
      <c r="BT100" s="94" t="str">
        <f>IF($BC100='0.3_Appendiks_Sprog'!$B$116,'0.2_Appendiks_Konstanter'!$C$3,$BK100*$BP100)</f>
        <v>Tilføj input</v>
      </c>
      <c r="BU100" s="94" t="str">
        <f>IF($BC100='0.3_Appendiks_Sprog'!$B$116,'0.2_Appendiks_Konstanter'!$C$3,IF($V100='0.3_Appendiks_Sprog'!$B$70,$C100,($C100/$D100)*((($D100/2)/COS(RADIANS(IF(ISBLANK($Y100),$X100,$Y100)))*2))))</f>
        <v>Tilføj input</v>
      </c>
      <c r="BV100" s="94" t="str">
        <f>IF($BC100='0.3_Appendiks_Sprog'!$B$116,'0.2_Appendiks_Konstanter'!$C$3,IF(ISBLANK($J100),$I100,$J100))</f>
        <v>Tilføj input</v>
      </c>
      <c r="BW100" s="94" t="str">
        <f>IF($BC100='0.3_Appendiks_Sprog'!$B$116,'0.2_Appendiks_Konstanter'!$C$3,IF($AF100=0,'0.3_Appendiks_Sprog'!$B$151,IF($AG100='0.3_Appendiks_Sprog'!$B$115,'1.4_Appendiks_BygningTypologi'!$B$12,$I100)))</f>
        <v>Tilføj input</v>
      </c>
      <c r="BX100" s="94" t="str">
        <f>IF($BC100='0.3_Appendiks_Sprog'!$B$116,'0.2_Appendiks_Konstanter'!$C$3,$AK100)</f>
        <v>Tilføj input</v>
      </c>
      <c r="BY100" s="94" t="str">
        <f>IF($BC100='0.3_Appendiks_Sprog'!$B$116,'0.2_Appendiks_Konstanter'!$C$3,$AC100)</f>
        <v>Tilføj input</v>
      </c>
      <c r="BZ100" s="94" t="str">
        <f>IF($BC100='0.3_Appendiks_Sprog'!$B$116,'0.2_Appendiks_Konstanter'!$C$3,INDEX('1.4_Appendiks_BygningTypologi'!$L$5:$L$16,MATCH($I100,'1.4_Appendiks_BygningTypologi'!$B$5:$B$16,0)))</f>
        <v>Tilføj input</v>
      </c>
      <c r="CA100" s="94" t="str">
        <f>IF($BC100='0.3_Appendiks_Sprog'!$B$116,'0.2_Appendiks_Konstanter'!$C$3,($BZ100*$CM100)+INDEX('1.4_Appendiks_BygningTypologi'!$K$5:$K$16,MATCH($I100,'1.4_Appendiks_BygningTypologi'!$B$5:$B$16,0)))</f>
        <v>Tilføj input</v>
      </c>
      <c r="CB100" s="94" t="str">
        <f>IF($BC100='0.3_Appendiks_Sprog'!$B$116,'0.2_Appendiks_Konstanter'!$C$3,$CA100*$AC100)</f>
        <v>Tilføj input</v>
      </c>
      <c r="CC100" s="94" t="str">
        <f>IF($BC100='0.3_Appendiks_Sprog'!$B$116,'0.2_Appendiks_Konstanter'!$C$3,INDEX('1.4_Appendiks_BygningTypologi'!$L$5:$L$16,MATCH($BV100,'1.4_Appendiks_BygningTypologi'!$B$5:$B$16,0)))</f>
        <v>Tilføj input</v>
      </c>
      <c r="CD100" s="94" t="str">
        <f>IF($BC100='0.3_Appendiks_Sprog'!$B$116,'0.2_Appendiks_Konstanter'!$C$3,($CC100*$CN100)+INDEX('1.4_Appendiks_BygningTypologi'!$K$5:$K$16,MATCH($BV100,'1.4_Appendiks_BygningTypologi'!$B$5:$B$16,0)))</f>
        <v>Tilføj input</v>
      </c>
      <c r="CE100" s="94" t="str">
        <f>IF($BC100='0.3_Appendiks_Sprog'!$B$116,'0.2_Appendiks_Konstanter'!$C$3,$CD100*$AD100)</f>
        <v>Tilføj input</v>
      </c>
      <c r="CF100" s="94" t="str">
        <f>IF($BC100='0.3_Appendiks_Sprog'!$B$116,'0.2_Appendiks_Konstanter'!$C$3,IF($AF100=0,0,INDEX('1.4_Appendiks_BygningTypologi'!$L$5:$L$16,MATCH($BW100,'1.4_Appendiks_BygningTypologi'!$B$5:$B$16,0))))</f>
        <v>Tilføj input</v>
      </c>
      <c r="CG100" s="94" t="str">
        <f>IF($BC100='0.3_Appendiks_Sprog'!$B$116,'0.2_Appendiks_Konstanter'!$C$3,$CF100*$CO100)</f>
        <v>Tilføj input</v>
      </c>
      <c r="CH100" s="94" t="str">
        <f>IF($BC100='0.3_Appendiks_Sprog'!$B$116,'0.2_Appendiks_Konstanter'!$C$3,$CG100*$BY100)</f>
        <v>Tilføj input</v>
      </c>
      <c r="CI100" s="94" t="str">
        <f>IF($BC100='0.3_Appendiks_Sprog'!$B$116,'0.2_Appendiks_Konstanter'!$C$3,$F100+IF(ISBLANK($AJ100),$AI100,$AJ100))</f>
        <v>Tilføj input</v>
      </c>
      <c r="CJ100" s="107" t="str">
        <f>IF($BC100='0.3_Appendiks_Sprog'!$B$116,'0.2_Appendiks_Konstanter'!$C$3,IF(($G100+$AF100)&gt;=INDEX('1.4_Appendiks_BygningTypologi'!$M$5:$M$16,MATCH($I100,'1.4_Appendiks_BygningTypologi'!$B$5:$B$16,0)),_xlfn.CEILING.MATH($C100/INDEX('1.4_Appendiks_BygningTypologi'!$O$5:$O$16,MATCH($I100,'1.4_Appendiks_BygningTypologi'!$B$5:$B$16,0))),0))</f>
        <v>Tilføj input</v>
      </c>
      <c r="CK100" s="94" t="str">
        <f>IF($BC100='0.3_Appendiks_Sprog'!$B$116,'0.2_Appendiks_Konstanter'!$C$3,($CI100-($Z100+$AB100))*$CJ100)</f>
        <v>Tilføj input</v>
      </c>
      <c r="CL100" s="107" t="str">
        <f>IF($BC100='0.3_Appendiks_Sprog'!$B$116,'0.2_Appendiks_Konstanter'!$C$3,IF(OR($I100='1.0_Appendiks_Parametre'!$M$8,$I100='1.0_Appendiks_Parametre'!$M$9),0,IF(($G100+$AF100)&gt;=INDEX('1.4_Appendiks_BygningTypologi'!$N$5:$N$16,MATCH($I100,'1.4_Appendiks_BygningTypologi'!$B$5:$B$16,0)),_xlfn.CEILING.MATH($C100/INDEX('1.4_Appendiks_BygningTypologi'!$O$5:$O$16,MATCH($I100,'1.4_Appendiks_BygningTypologi'!$B$5:$B$16,0))),0)))</f>
        <v>Tilføj input</v>
      </c>
      <c r="CM100" s="94" t="str">
        <f>IF($BC100='0.3_Appendiks_Sprog'!$B$116,'0.2_Appendiks_Konstanter'!$C$3,(($C100-($CL100*(INDEX('1.4_Appendiks_BygningTypologi'!$I$5:$I$16,MATCH($I100,'1.4_Appendiks_BygningTypologi'!$B$5:$B$16,0))*INDEX('1.4_Appendiks_BygningTypologi'!$I$5:$I$16,MATCH($I100,'1.4_Appendiks_BygningTypologi'!$B$5:$B$16,0)))))-($E100*INDEX('1.17_Appendiks_OverblikOpbyg'!$F$4:$F$140,MATCH(IF(OR($I100='1.0_Appendiks_Parametre'!$M$8,$I100='1.0_Appendiks_Parametre'!$M$9),INDEX('1.17_Appendiks_OverblikOpbyg'!$B$4:$B$140,MATCH(_xlfn.CONCAT('0.3_Appendiks_Sprog'!$B$518," ",LOWER(IF(LEFT($T100,FIND(" ",$T100)-1)='0.3_Appendiks_Sprog'!$B$195,'0.3_Appendiks_Sprog'!$B$207,'0.3_Appendiks_Sprog'!$B$208))," ",LOWER($AQ100)),'1.17_Appendiks_OverblikOpbyg'!$D$4:$D$140,0)),INDEX('1.17_Appendiks_OverblikOpbyg'!$B$4:$B$140,MATCH($AQ100,'1.17_Appendiks_OverblikOpbyg'!$D$4:$D$140,0))),'1.17_Appendiks_OverblikOpbyg'!$B$4:$B$140,0))))*($G100-1))</f>
        <v>Tilføj input</v>
      </c>
      <c r="CN100" s="94" t="str">
        <f>IF($BC100='0.3_Appendiks_Sprog'!$B$116,'0.2_Appendiks_Konstanter'!$C$3,(($C100-($CL100*(INDEX('1.4_Appendiks_BygningTypologi'!$I$5:$I$16,MATCH($I100,'1.4_Appendiks_BygningTypologi'!$B$5:$B$16,0))*INDEX('1.4_Appendiks_BygningTypologi'!$I$5:$I$16,MATCH($I100,'1.4_Appendiks_BygningTypologi'!$B$5:$B$16,0)))))-($E100*INDEX('1.17_Appendiks_OverblikOpbyg'!$F$4:$F$140,MATCH(IF(OR($I100='1.0_Appendiks_Parametre'!$M$8,$I100='1.0_Appendiks_Parametre'!$M$9),INDEX('1.17_Appendiks_OverblikOpbyg'!$B$4:$B$140,MATCH(_xlfn.CONCAT('0.3_Appendiks_Sprog'!$B$518," ",LOWER(IF(LEFT($T100,FIND(" ",$T100)-1)='0.3_Appendiks_Sprog'!$B$195,'0.3_Appendiks_Sprog'!$B$207,'0.3_Appendiks_Sprog'!$B$208))," ",LOWER($AQ100)),'1.17_Appendiks_OverblikOpbyg'!$D$4:$D$140,0)),INDEX('1.17_Appendiks_OverblikOpbyg'!$B$4:$B$140,MATCH($AQ100,'1.17_Appendiks_OverblikOpbyg'!$D$4:$D$140,0))),'1.17_Appendiks_OverblikOpbyg'!$B$4:$B$140,0)))))</f>
        <v>Tilføj input</v>
      </c>
      <c r="CO100" s="94" t="str">
        <f>IF($BC100='0.3_Appendiks_Sprog'!$B$116,'0.2_Appendiks_Konstanter'!$C$3,IF($AF100=0,0,($C100-($CL100*(INDEX('1.4_Appendiks_BygningTypologi'!$I$5:$I$16,MATCH($BW100,'1.4_Appendiks_BygningTypologi'!$B$5:$B$16,0))*INDEX('1.4_Appendiks_BygningTypologi'!$I$5:$I$16,MATCH($I100,'1.4_Appendiks_BygningTypologi'!$B$5:$B$16,0)))))*$AF100))</f>
        <v>Tilføj input</v>
      </c>
      <c r="CP100" s="94" t="str">
        <f>IF($BC100='0.3_Appendiks_Sprog'!$B$116,'0.2_Appendiks_Konstanter'!$C$3,($CI100-$Z100)*$CL100)</f>
        <v>Tilføj input</v>
      </c>
      <c r="CQ100" s="94" t="str">
        <f>IF($BC100='0.3_Appendiks_Sprog'!$B$116,'0.2_Appendiks_Konstanter'!$C$3,IF($CP100=0,$CK100,$CP100))</f>
        <v>Tilføj input</v>
      </c>
      <c r="CR100" s="176" t="str">
        <f>IF($BC100='0.3_Appendiks_Sprog'!$B$116,'0.2_Appendiks_Konstanter'!$C$3,INDEX('1.4_Appendiks_BygningTypologi'!$I$5:$I$16,MATCH($I100,'1.4_Appendiks_BygningTypologi'!$B$5:$B$16,0))*4*$CP100)</f>
        <v>Tilføj input</v>
      </c>
      <c r="CS100" s="176" t="str">
        <f>IF($BC100='0.3_Appendiks_Sprog'!$B$116,'0.2_Appendiks_Konstanter'!$C$3,$C100*($AB100+IF($V100='1.0_Appendiks_Parametre'!$R$8,$Z100,$Z100/2)))</f>
        <v>Tilføj input</v>
      </c>
      <c r="CT100" s="535" t="str">
        <f>IF($BC100='0.3_Appendiks_Sprog'!$B$116,'0.2_Appendiks_Konstanter'!$C$3,$Q100)</f>
        <v>Tilføj input</v>
      </c>
      <c r="CU100" s="892"/>
      <c r="CV100" s="874"/>
      <c r="CW100" s="97" t="str" cm="1">
        <f t="array" ref="CW100">IF($BC100='0.3_Appendiks_Sprog'!$B$116,'0.2_Appendiks_Konstanter'!$C$3,INDEX('1.8_Appendiks_BærendeAntalEtage'!$E$5:$E$1804,MATCH(1,($I100='1.8_Appendiks_BærendeAntalEtage'!$B$5:$B$1804)*($T100='1.8_Appendiks_BærendeAntalEtage'!$C$5:$C$1804)*($G100='1.8_Appendiks_BærendeAntalEtage'!$D$5:$D$1804),0))*(INDEX('1.9_Appendiks_BærendeEtagehøjde'!$D$5:$D$64,MATCH(1,($I100='1.9_Appendiks_BærendeEtagehøjde'!$B$5:$B$64)*($T100='1.9_Appendiks_BærendeEtagehøjde'!$C$5:$C$64),0))*($AB100^-1))+($CS100/$BH100)*(INDEX('1.10_Appendiks_BærendeTagvinkel'!$D$5:$D$64,MATCH(1,($I100='1.10_Appendiks_BærendeTagvinkel'!$B$5:$B$64)*($T100='1.10_Appendiks_BærendeTagvinkel'!$C$5:$C$64),0))*IF($V100='1.0_Appendiks_Parametre'!$R$8,0,IF(ISBLANK($Y100),$X100,$Y100))+INDEX('1.10_Appendiks_BærendeTagvinkel'!$E$5:$E$64,MATCH(1,($I100='1.10_Appendiks_BærendeTagvinkel'!$B$5:$B$64)*($T100='1.10_Appendiks_BærendeTagvinkel'!$C$5:$C$64),0))))</f>
        <v>Tilføj input</v>
      </c>
      <c r="CX100" s="94" t="str" cm="1">
        <f t="array" ref="CX100">IF($BC100='0.3_Appendiks_Sprog'!$B$116,'0.2_Appendiks_Konstanter'!$C$3,INDEX('1.8_Appendiks_BærendeAntalEtage'!$F$5:$F$1804,MATCH(1,($I100='1.8_Appendiks_BærendeAntalEtage'!$B$5:$B$1804)*($T100='1.8_Appendiks_BærendeAntalEtage'!$C$5:$C$1804)*($G100='1.8_Appendiks_BærendeAntalEtage'!$D$5:$D$1804),0))*(INDEX('1.9_Appendiks_BærendeEtagehøjde'!$E$5:$E$64,MATCH(1,($I100='1.9_Appendiks_BærendeEtagehøjde'!$B$5:$B$64)*($T100='1.9_Appendiks_BærendeEtagehøjde'!$C$5:$C$64),0))*($AB100^-1))+($CS100/$BH100)*(INDEX('1.10_Appendiks_BærendeTagvinkel'!$F$5:$F$64,MATCH(1,($I100='1.10_Appendiks_BærendeTagvinkel'!$B$5:$B$64)*($T100='1.10_Appendiks_BærendeTagvinkel'!$C$5:$C$64),0))*IF($V100='1.0_Appendiks_Parametre'!$R$8,0,IF(ISBLANK($Y100),$X100,$Y100))^2+INDEX('1.10_Appendiks_BærendeTagvinkel'!$G$5:$G$64,MATCH(1,($I100='1.10_Appendiks_BærendeTagvinkel'!$B$5:$B$64)*($T100='1.10_Appendiks_BærendeTagvinkel'!$C$5:$C$64),0))*IF($V100='1.0_Appendiks_Parametre'!$R$8,0,IF(ISBLANK($Y100),$X100,$Y100))+INDEX('1.10_Appendiks_BærendeTagvinkel'!$H$5:$H$64,MATCH(1,($I100='1.10_Appendiks_BærendeTagvinkel'!$B$5:$B$64)*($T100='1.10_Appendiks_BærendeTagvinkel'!$C$5:$C$64),0))))</f>
        <v>Tilføj input</v>
      </c>
      <c r="CY100" s="94" t="str" cm="1">
        <f t="array" ref="CY100">IF($BC100='0.3_Appendiks_Sprog'!$B$116,'0.2_Appendiks_Konstanter'!$C$3,INDEX('1.8_Appendiks_BærendeAntalEtage'!$G$5:$G$1804,MATCH(1,($I100='1.8_Appendiks_BærendeAntalEtage'!$B$5:$B$1804)*($T100='1.8_Appendiks_BærendeAntalEtage'!$C$5:$C$1804)*($G100='1.8_Appendiks_BærendeAntalEtage'!$D$5:$D$1804),0))*(INDEX('1.9_Appendiks_BærendeEtagehøjde'!$F$5:$F$64,MATCH(1,($I100='1.9_Appendiks_BærendeEtagehøjde'!$B$5:$B$64)*($T100='1.9_Appendiks_BærendeEtagehøjde'!$C$5:$C$64),0))*$AB100^2+INDEX('1.9_Appendiks_BærendeEtagehøjde'!$G$5:$G$64,MATCH(1,($I100='1.9_Appendiks_BærendeEtagehøjde'!$B$5:$B$64)*($T100='1.9_Appendiks_BærendeEtagehøjde'!$C$5:$C$64),0))*$AB100+INDEX('1.9_Appendiks_BærendeEtagehøjde'!$H$5:$H$64,MATCH(1,($I100='1.9_Appendiks_BærendeEtagehøjde'!$B$5:$B$64)*($T100='1.9_Appendiks_BærendeEtagehøjde'!$C$5:$C$64),0)))+($CS100/$BH100)*(INDEX('1.10_Appendiks_BærendeTagvinkel'!$I$5:$I$64,MATCH(1,($I100='1.10_Appendiks_BærendeTagvinkel'!$B$5:$B$64)*($T100='1.10_Appendiks_BærendeTagvinkel'!$C$5:$C$64),0))*IF($V100='1.0_Appendiks_Parametre'!$R$8,0,IF(ISBLANK($Y100),$X100,$Y100))^2+INDEX('1.10_Appendiks_BærendeTagvinkel'!$J$5:$J$64,MATCH(1,($I100='1.10_Appendiks_BærendeTagvinkel'!$B$5:$B$64)*($T100='1.10_Appendiks_BærendeTagvinkel'!$C$5:$C$64),0))*IF($V100='1.0_Appendiks_Parametre'!$R$8,0,IF(ISBLANK($Y100),$X100,$Y100))+INDEX('1.10_Appendiks_BærendeTagvinkel'!$K$5:$K$64,MATCH(1,($I100='1.10_Appendiks_BærendeTagvinkel'!$B$5:$B$64)*($T100='1.10_Appendiks_BærendeTagvinkel'!$C$5:$C$64),0))))</f>
        <v>Tilføj input</v>
      </c>
      <c r="CZ100" s="94" t="str" cm="1">
        <f t="array" ref="CZ100">IF($BC100='0.3_Appendiks_Sprog'!$B$116,'0.2_Appendiks_Konstanter'!$C$3,IF($AF100=0,0,INDEX('1.11_Appendiks_BærendeAntalKæld'!$E$5:$E$244,MATCH(1,($I100='1.11_Appendiks_BærendeAntalKæld'!$B$5:$B$244)*($T100='1.11_Appendiks_BærendeAntalKæld'!$C$5:$C$244)*($AF100='1.11_Appendiks_BærendeAntalKæld'!$D$5:$D$244),0))*(INDEX('1.12_Appendiks_BærendeKælderhøj'!$D$5:$D$64,MATCH(1,($I100='1.12_Appendiks_BærendeKælderhøj'!$B$5:$B$64)*($T100='1.12_Appendiks_BærendeKælderhøj'!$C$5:$C$64),0))*($AK100^-1))))</f>
        <v>Tilføj input</v>
      </c>
      <c r="DA100" s="94" t="str" cm="1">
        <f t="array" ref="DA100">IF($BC100='0.3_Appendiks_Sprog'!$B$116,'0.2_Appendiks_Konstanter'!$C$3,IF($AF100=0,0,INDEX('1.11_Appendiks_BærendeAntalKæld'!$F$5:$F$244,MATCH(1,($I100='1.11_Appendiks_BærendeAntalKæld'!$B$5:$B$244)*($T100='1.11_Appendiks_BærendeAntalKæld'!$C$5:$C$244)*($AF100='1.11_Appendiks_BærendeAntalKæld'!$D$5:$D$244),0))*(INDEX('1.12_Appendiks_BærendeKælderhøj'!$E$5:$E$64,MATCH(1,($I100='1.12_Appendiks_BærendeKælderhøj'!$B$5:$B$64)*($T100='1.12_Appendiks_BærendeKælderhøj'!$C$5:$C$64),0))*($AK100^-1))))</f>
        <v>Tilføj input</v>
      </c>
      <c r="DB100" s="94" t="str" cm="1">
        <f t="array" ref="DB100">IF($BC100='0.3_Appendiks_Sprog'!$B$116,'0.2_Appendiks_Konstanter'!$C$3,IF($AF100=0,0,INDEX('1.11_Appendiks_BærendeAntalKæld'!$G$5:$G$244,MATCH(1,($I100='1.11_Appendiks_BærendeAntalKæld'!$B$5:$B$244)*($T100='1.11_Appendiks_BærendeAntalKæld'!$C$5:$C$244)*($AF100='1.11_Appendiks_BærendeAntalKæld'!$D$5:$D$244),0))*((INDEX('1.12_Appendiks_BærendeKælderhøj'!$F$5:$F$64,MATCH(1,($I100='1.12_Appendiks_BærendeKælderhøj'!$B$5:$B$64)*($T100='1.12_Appendiks_BærendeKælderhøj'!$C$5:$C$64),0))*$AK100)+INDEX('1.12_Appendiks_BærendeKælderhøj'!$G$5:$G$64,MATCH(1,($I100='1.12_Appendiks_BærendeKælderhøj'!$B$5:$B$64)*($T100='1.12_Appendiks_BærendeKælderhøj'!$C$5:$C$64),0)))))</f>
        <v>Tilføj input</v>
      </c>
      <c r="DC100" s="98" t="str" cm="1">
        <f t="array" ref="DC100">IF($BC100='0.3_Appendiks_Sprog'!$B$116,'0.2_Appendiks_Konstanter'!$C$3,(((INDEX('1.8_Appendiks_BærendeAntalEtage'!$H$5:$H$1804,MATCH(1,($I100='1.8_Appendiks_BærendeAntalEtage'!$B$5:$B$1804)*($T100='1.8_Appendiks_BærendeAntalEtage'!$C$5:$C$1804)*($G100='1.8_Appendiks_BærendeAntalEtage'!$D$5:$D$1804),0))*(INDEX('1.9_Appendiks_BærendeEtagehøjde'!$I$5:$I$64,MATCH(1,($I100='1.9_Appendiks_BærendeEtagehøjde'!$B$5:$B$64)*($T100='1.9_Appendiks_BærendeEtagehøjde'!$C$5:$C$64),0))*$AB100^2+INDEX('1.9_Appendiks_BærendeEtagehøjde'!$J$5:$J$64,MATCH(1,($I100='1.9_Appendiks_BærendeEtagehøjde'!$B$5:$B$64)*($T100='1.9_Appendiks_BærendeEtagehøjde'!$C$5:$C$64),0))*$AB100+INDEX('1.9_Appendiks_BærendeEtagehøjde'!$K$5:$K$64,MATCH(1,($I100='1.9_Appendiks_BærendeEtagehøjde'!$B$5:$B$64)*($T100='1.9_Appendiks_BærendeEtagehøjde'!$C$5:$C$64),0)))+($CS100/$BH100)*(INDEX('1.10_Appendiks_BærendeTagvinkel'!$L$5:$L$64,MATCH(1,($I100='1.10_Appendiks_BærendeTagvinkel'!$B$5:$B$64)*($T100='1.10_Appendiks_BærendeTagvinkel'!$C$5:$C$64),0))*IF($V100='1.0_Appendiks_Parametre'!$R$8,0,IF(ISBLANK($Y100),$X100,$Y100))^2+INDEX('1.10_Appendiks_BærendeTagvinkel'!$M$5:$M$64,MATCH(1,($I100='1.10_Appendiks_BærendeTagvinkel'!$B$5:$B$64)*($T100='1.10_Appendiks_BærendeTagvinkel'!$C$5:$C$64),0))*IF($V100='1.0_Appendiks_Parametre'!$R$8,0,IF(ISBLANK($Y100),$X100,$Y100))+INDEX('1.10_Appendiks_BærendeTagvinkel'!$N$5:$N$64,MATCH(1,($I100='1.10_Appendiks_BærendeTagvinkel'!$B$5:$B$64)*($T100='1.10_Appendiks_BærendeTagvinkel'!$C$5:$C$64),0)))))*($BH100/$BJ100))+(IF($AF100=0,0,INDEX('1.11_Appendiks_BærendeAntalKæld'!$H$5:$H$244,MATCH(1,($I100='1.11_Appendiks_BærendeAntalKæld'!$B$5:$B$244)*($T100='1.11_Appendiks_BærendeAntalKæld'!$C$5:$C$244)*($AF100='1.11_Appendiks_BærendeAntalKæld'!$D$5:$D$244),0))*(INDEX('1.12_Appendiks_BærendeKælderhøj'!$H$5:$H$64,MATCH(1,($I100='1.12_Appendiks_BærendeKælderhøj'!$B$5:$B$64)*($T100='1.12_Appendiks_BærendeKælderhøj'!$C$5:$C$64),0))*($AK100^INDEX('1.12_Appendiks_BærendeKælderhøj'!$I$5:$I$64,MATCH(1,($I100='1.12_Appendiks_BærendeKælderhøj'!$B$5:$B$64)*($T100='1.12_Appendiks_BærendeKælderhøj'!$C$5:$C$64),0))))*($BI100/$BJ100))))</f>
        <v>Tilføj input</v>
      </c>
      <c r="DD100" s="888"/>
      <c r="DE100" s="97" t="str">
        <f>IF($BC100='0.3_Appendiks_Sprog'!$B$116,'0.2_Appendiks_Konstanter'!$C$3,IF(OR($I100='1.0_Appendiks_Parametre'!$M$8,$I100='1.0_Appendiks_Parametre'!$M$9),0,CW100*$BH100))</f>
        <v>Tilføj input</v>
      </c>
      <c r="DF100" s="94" t="str">
        <f>IF($BC100='0.3_Appendiks_Sprog'!$B$116,'0.2_Appendiks_Konstanter'!$C$3,IF(OR($I100='1.0_Appendiks_Parametre'!$M$8,$I100='1.0_Appendiks_Parametre'!$M$9),0,CX100*$BH100))</f>
        <v>Tilføj input</v>
      </c>
      <c r="DG100" s="94" t="str">
        <f>IF($BC100='0.3_Appendiks_Sprog'!$B$116,'0.2_Appendiks_Konstanter'!$C$3,IF(OR($I100='1.0_Appendiks_Parametre'!$M$8,$I100='1.0_Appendiks_Parametre'!$M$9),0,CY100*$BH100))</f>
        <v>Tilføj input</v>
      </c>
      <c r="DH100" s="94" t="str">
        <f>IF($BC100='0.3_Appendiks_Sprog'!$B$116,'0.2_Appendiks_Konstanter'!$C$3,IF(OR($I100='1.0_Appendiks_Parametre'!$M$8,$I100='1.0_Appendiks_Parametre'!$M$9),0,CZ100*$BI100))</f>
        <v>Tilføj input</v>
      </c>
      <c r="DI100" s="94" t="str">
        <f>IF($BC100='0.3_Appendiks_Sprog'!$B$116,'0.2_Appendiks_Konstanter'!$C$3,IF(OR($I100='1.0_Appendiks_Parametre'!$M$8,$I100='1.0_Appendiks_Parametre'!$M$9),0,DA100*$BI100))</f>
        <v>Tilføj input</v>
      </c>
      <c r="DJ100" s="94" t="str">
        <f>IF($BC100='0.3_Appendiks_Sprog'!$B$116,'0.2_Appendiks_Konstanter'!$C$3,IF(OR($I100='1.0_Appendiks_Parametre'!$M$8,$I100='1.0_Appendiks_Parametre'!$M$9),0,DB100*$BI100))</f>
        <v>Tilføj input</v>
      </c>
      <c r="DK100" s="98" t="str">
        <f>IF($BC100='0.3_Appendiks_Sprog'!$B$116,'0.2_Appendiks_Konstanter'!$C$3,IF(OR($I100='1.0_Appendiks_Parametre'!$M$8,$I100='1.0_Appendiks_Parametre'!$M$9),0,DC100*$BJ100))</f>
        <v>Tilføj input</v>
      </c>
      <c r="DL100" s="888"/>
      <c r="DM100" s="885"/>
      <c r="DN100" s="97" t="str">
        <f>IF($BC100='0.3_Appendiks_Sprog'!$B$116,'0.2_Appendiks_Konstanter'!$C$3,$DK100)</f>
        <v>Tilføj input</v>
      </c>
      <c r="DO100" s="94" t="str">
        <f>IF($BC100='0.3_Appendiks_Sprog'!$B$116,'0.2_Appendiks_Konstanter'!$C$3,$E100)</f>
        <v>Tilføj input</v>
      </c>
      <c r="DP100" s="94" t="str">
        <f>IF($BC100='0.3_Appendiks_Sprog'!$B$116,'0.2_Appendiks_Konstanter'!$C$3,$C100)</f>
        <v>Tilføj input</v>
      </c>
      <c r="DQ100" s="94" t="str">
        <f>IF($BC100='0.3_Appendiks_Sprog'!$B$116,'0.2_Appendiks_Konstanter'!$C$3,IF(OR($I100='1.0_Appendiks_Parametre'!$M$8,$I100='1.0_Appendiks_Parametre'!$M$9),$BN100,0))</f>
        <v>Tilføj input</v>
      </c>
      <c r="DR100" s="94" t="str">
        <f>IF($BC100='0.3_Appendiks_Sprog'!$B$116,'0.2_Appendiks_Konstanter'!$C$3,$DE100)</f>
        <v>Tilføj input</v>
      </c>
      <c r="DS100" s="94" t="str">
        <f>IF($BC100='0.3_Appendiks_Sprog'!$B$116,'0.2_Appendiks_Konstanter'!$C$3,$DG100)</f>
        <v>Tilføj input</v>
      </c>
      <c r="DT100" s="94" t="str">
        <f>IF($BC100='0.3_Appendiks_Sprog'!$B$116,'0.2_Appendiks_Konstanter'!$C$3,$DF100)</f>
        <v>Tilføj input</v>
      </c>
      <c r="DU100" s="94" t="str">
        <f>IF($BC100='0.3_Appendiks_Sprog'!$B$116,'0.2_Appendiks_Konstanter'!$C$3,IF(OR($I100='1.0_Appendiks_Parametre'!$M$8,$I100='1.0_Appendiks_Parametre'!$M$9),$BF100,0))</f>
        <v>Tilføj input</v>
      </c>
      <c r="DV100" s="94" t="str">
        <f>IF($BC100='0.3_Appendiks_Sprog'!$B$116,'0.2_Appendiks_Konstanter'!$C$3,$DH100)</f>
        <v>Tilføj input</v>
      </c>
      <c r="DW100" s="94" t="str">
        <f>IF($BC100='0.3_Appendiks_Sprog'!$B$116,'0.2_Appendiks_Konstanter'!$C$3,$DJ100)</f>
        <v>Tilføj input</v>
      </c>
      <c r="DX100" s="94" t="str">
        <f>IF($BC100='0.3_Appendiks_Sprog'!$B$116,'0.2_Appendiks_Konstanter'!$C$3,$DI100)</f>
        <v>Tilføj input</v>
      </c>
      <c r="DY100" s="94" t="str">
        <f>IF($BC100='0.3_Appendiks_Sprog'!$B$116,'0.2_Appendiks_Konstanter'!$C$3,$BL100)</f>
        <v>Tilføj input</v>
      </c>
      <c r="DZ100" s="94" t="str">
        <f>IF($BC100='0.3_Appendiks_Sprog'!$B$116,'0.2_Appendiks_Konstanter'!$C$3,$BR100)</f>
        <v>Tilføj input</v>
      </c>
      <c r="EA100" s="94" t="str">
        <f>IF($BC100='0.3_Appendiks_Sprog'!$B$116,'0.2_Appendiks_Konstanter'!$C$3,$BS100)</f>
        <v>Tilføj input</v>
      </c>
      <c r="EB100" s="94" t="str">
        <f>IF($BC100='0.3_Appendiks_Sprog'!$B$116,'0.2_Appendiks_Konstanter'!$C$3,$BT100)</f>
        <v>Tilføj input</v>
      </c>
      <c r="EC100" s="94" t="str">
        <f>IF($BC100='0.3_Appendiks_Sprog'!$B$116,'0.2_Appendiks_Konstanter'!$C$3,$CR100)</f>
        <v>Tilføj input</v>
      </c>
      <c r="ED100" s="94" t="str">
        <f>IF($BC100='0.3_Appendiks_Sprog'!$B$116,'0.2_Appendiks_Konstanter'!$C$3,$CB100)</f>
        <v>Tilføj input</v>
      </c>
      <c r="EE100" s="94" t="str">
        <f>IF($BC100='0.3_Appendiks_Sprog'!$B$116,'0.2_Appendiks_Konstanter'!$C$3,$CE100)</f>
        <v>Tilføj input</v>
      </c>
      <c r="EF100" s="94" t="str">
        <f>IF($BC100='0.3_Appendiks_Sprog'!$B$116,'0.2_Appendiks_Konstanter'!$C$3,$CH100)</f>
        <v>Tilføj input</v>
      </c>
      <c r="EG100" s="94" t="str">
        <f>IF($BC100='0.3_Appendiks_Sprog'!$B$116,'0.2_Appendiks_Konstanter'!$C$3,$BU100)</f>
        <v>Tilføj input</v>
      </c>
      <c r="EH100" s="94" t="str">
        <f>IF($BC100='0.3_Appendiks_Sprog'!$B$116,'0.2_Appendiks_Konstanter'!$C$3,$CM100)</f>
        <v>Tilføj input</v>
      </c>
      <c r="EI100" s="94" t="str">
        <f>IF($BC100='0.3_Appendiks_Sprog'!$B$116,'0.2_Appendiks_Konstanter'!$C$3,$CN100)</f>
        <v>Tilføj input</v>
      </c>
      <c r="EJ100" s="94" t="str">
        <f>IF($BC100='0.3_Appendiks_Sprog'!$B$116,'0.2_Appendiks_Konstanter'!$C$3,$CO100)</f>
        <v>Tilføj input</v>
      </c>
      <c r="EK100" s="94" t="str">
        <f>IF($BC100='0.3_Appendiks_Sprog'!$B$116,'0.2_Appendiks_Konstanter'!$C$3,$CM100)</f>
        <v>Tilføj input</v>
      </c>
      <c r="EL100" s="94" t="str">
        <f>IF($BC100='0.3_Appendiks_Sprog'!$B$116,'0.2_Appendiks_Konstanter'!$C$3,$CN100)</f>
        <v>Tilføj input</v>
      </c>
      <c r="EM100" s="94" t="str">
        <f>IF($BC100='0.3_Appendiks_Sprog'!$B$116,'0.2_Appendiks_Konstanter'!$C$3,$CO100)</f>
        <v>Tilføj input</v>
      </c>
      <c r="EN100" s="94" t="str">
        <f>IF($BC100='0.3_Appendiks_Sprog'!$B$116,'0.2_Appendiks_Konstanter'!$C$3,$CQ100)</f>
        <v>Tilføj input</v>
      </c>
      <c r="EO100" s="94" t="str">
        <f>IF($BC100='0.3_Appendiks_Sprog'!$B$116,'0.2_Appendiks_Konstanter'!$C$3,$CL100)</f>
        <v>Tilføj input</v>
      </c>
      <c r="EP100" s="94" t="str">
        <f>IF($BC100='0.3_Appendiks_Sprog'!$B$116,'0.2_Appendiks_Konstanter'!$C$3,$BN100)</f>
        <v>Tilføj input</v>
      </c>
      <c r="EQ100" s="94" t="str">
        <f>IF($BC100='0.3_Appendiks_Sprog'!$B$116,'0.2_Appendiks_Konstanter'!$C$3,$BO100)</f>
        <v>Tilføj input</v>
      </c>
      <c r="ER100" s="94" t="str">
        <f>IF($BC100='0.3_Appendiks_Sprog'!$B$116,'0.2_Appendiks_Konstanter'!$C$3,$BF100)</f>
        <v>Tilføj input</v>
      </c>
      <c r="ES100" s="94" t="str">
        <f>IF($BC100='0.3_Appendiks_Sprog'!$B$116,'0.2_Appendiks_Konstanter'!$C$3,$BN100)</f>
        <v>Tilføj input</v>
      </c>
      <c r="ET100" s="94" t="str">
        <f>IF($BC100='0.3_Appendiks_Sprog'!$B$116,'0.2_Appendiks_Konstanter'!$C$3,$BO100)</f>
        <v>Tilføj input</v>
      </c>
      <c r="EU100" s="94" t="str">
        <f>IF($BC100='0.3_Appendiks_Sprog'!$B$116,'0.2_Appendiks_Konstanter'!$C$3,$BF100)</f>
        <v>Tilføj input</v>
      </c>
      <c r="EV100" s="176" t="str">
        <f>IF($BC100='0.3_Appendiks_Sprog'!$B$116,'0.2_Appendiks_Konstanter'!$C$3,$BG100)</f>
        <v>Tilføj input</v>
      </c>
      <c r="EW100" s="98" t="str">
        <f>IF($BC100='0.3_Appendiks_Sprog'!$B$116,'0.2_Appendiks_Konstanter'!$C$3,$BG100)</f>
        <v>Tilføj input</v>
      </c>
      <c r="EX100" s="870"/>
      <c r="EY100" s="97" t="str">
        <f>IF($BC100='0.3_Appendiks_Sprog'!$B$116,'0.2_Appendiks_Konstanter'!$C$3,INDEX('1.2_Appendiks_BygningTilstand'!$C$5:$J$10,MATCH($H100,'1.2_Appendiks_BygningTilstand'!$B$5:$B$10,0),MATCH('1.3_Appendiks_BygningKategorier'!C$4,'1.2_Appendiks_BygningTilstand'!$C$3:$J$3,0))*DN100)</f>
        <v>Tilføj input</v>
      </c>
      <c r="EZ100" s="94" t="str">
        <f>IF($BC100='0.3_Appendiks_Sprog'!$B$116,'0.2_Appendiks_Konstanter'!$C$3,INDEX('1.2_Appendiks_BygningTilstand'!$C$5:$J$10,MATCH($H100,'1.2_Appendiks_BygningTilstand'!$B$5:$B$10,0),MATCH('1.3_Appendiks_BygningKategorier'!D$4,'1.2_Appendiks_BygningTilstand'!$C$3:$J$3,0))*DO100)</f>
        <v>Tilføj input</v>
      </c>
      <c r="FA100" s="94" t="str">
        <f>IF($BC100='0.3_Appendiks_Sprog'!$B$116,'0.2_Appendiks_Konstanter'!$C$3,INDEX('1.2_Appendiks_BygningTilstand'!$C$5:$J$10,MATCH($H100,'1.2_Appendiks_BygningTilstand'!$B$5:$B$10,0),MATCH('1.3_Appendiks_BygningKategorier'!E$4,'1.2_Appendiks_BygningTilstand'!$C$3:$J$3,0))*DP100)</f>
        <v>Tilføj input</v>
      </c>
      <c r="FB100" s="94" t="str">
        <f>IF($BC100='0.3_Appendiks_Sprog'!$B$116,'0.2_Appendiks_Konstanter'!$C$3,INDEX('1.2_Appendiks_BygningTilstand'!$C$5:$J$10,MATCH($H100,'1.2_Appendiks_BygningTilstand'!$B$5:$B$10,0),MATCH('1.3_Appendiks_BygningKategorier'!F$4,'1.2_Appendiks_BygningTilstand'!$C$3:$J$3,0))*DQ100)</f>
        <v>Tilføj input</v>
      </c>
      <c r="FC100" s="94" t="str">
        <f>IF($BC100='0.3_Appendiks_Sprog'!$B$116,'0.2_Appendiks_Konstanter'!$C$3,INDEX('1.2_Appendiks_BygningTilstand'!$C$5:$J$10,MATCH($H100,'1.2_Appendiks_BygningTilstand'!$B$5:$B$10,0),MATCH('1.3_Appendiks_BygningKategorier'!G$4,'1.2_Appendiks_BygningTilstand'!$C$3:$J$3,0))*DR100)</f>
        <v>Tilføj input</v>
      </c>
      <c r="FD100" s="94" t="str">
        <f>IF($BC100='0.3_Appendiks_Sprog'!$B$116,'0.2_Appendiks_Konstanter'!$C$3,INDEX('1.2_Appendiks_BygningTilstand'!$C$5:$J$10,MATCH($H100,'1.2_Appendiks_BygningTilstand'!$B$5:$B$10,0),MATCH('1.3_Appendiks_BygningKategorier'!H$4,'1.2_Appendiks_BygningTilstand'!$C$3:$J$3,0))*DS100)</f>
        <v>Tilføj input</v>
      </c>
      <c r="FE100" s="94" t="str">
        <f>IF($BC100='0.3_Appendiks_Sprog'!$B$116,'0.2_Appendiks_Konstanter'!$C$3,INDEX('1.2_Appendiks_BygningTilstand'!$C$5:$J$10,MATCH($H100,'1.2_Appendiks_BygningTilstand'!$B$5:$B$10,0),MATCH('1.3_Appendiks_BygningKategorier'!I$4,'1.2_Appendiks_BygningTilstand'!$C$3:$J$3,0))*DT100)</f>
        <v>Tilføj input</v>
      </c>
      <c r="FF100" s="94" t="str">
        <f>IF($BC100='0.3_Appendiks_Sprog'!$B$116,'0.2_Appendiks_Konstanter'!$C$3,INDEX('1.2_Appendiks_BygningTilstand'!$C$5:$J$10,MATCH($H100,'1.2_Appendiks_BygningTilstand'!$B$5:$B$10,0),MATCH('1.3_Appendiks_BygningKategorier'!J$4,'1.2_Appendiks_BygningTilstand'!$C$3:$J$3,0))*DU100)</f>
        <v>Tilføj input</v>
      </c>
      <c r="FG100" s="94" t="str">
        <f>IF($BC100='0.3_Appendiks_Sprog'!$B$116,'0.2_Appendiks_Konstanter'!$C$3,INDEX('1.2_Appendiks_BygningTilstand'!$C$5:$J$10,MATCH($H100,'1.2_Appendiks_BygningTilstand'!$B$5:$B$10,0),MATCH('1.3_Appendiks_BygningKategorier'!K$4,'1.2_Appendiks_BygningTilstand'!$C$3:$J$3,0))*DV100)</f>
        <v>Tilføj input</v>
      </c>
      <c r="FH100" s="94" t="str">
        <f>IF($BC100='0.3_Appendiks_Sprog'!$B$116,'0.2_Appendiks_Konstanter'!$C$3,INDEX('1.2_Appendiks_BygningTilstand'!$C$5:$J$10,MATCH($H100,'1.2_Appendiks_BygningTilstand'!$B$5:$B$10,0),MATCH('1.3_Appendiks_BygningKategorier'!L$4,'1.2_Appendiks_BygningTilstand'!$C$3:$J$3,0))*DW100)</f>
        <v>Tilføj input</v>
      </c>
      <c r="FI100" s="94" t="str">
        <f>IF($BC100='0.3_Appendiks_Sprog'!$B$116,'0.2_Appendiks_Konstanter'!$C$3,INDEX('1.2_Appendiks_BygningTilstand'!$C$5:$J$10,MATCH($H100,'1.2_Appendiks_BygningTilstand'!$B$5:$B$10,0),MATCH('1.3_Appendiks_BygningKategorier'!M$4,'1.2_Appendiks_BygningTilstand'!$C$3:$J$3,0))*DX100)</f>
        <v>Tilføj input</v>
      </c>
      <c r="FJ100" s="94" t="str">
        <f>IF($BC100='0.3_Appendiks_Sprog'!$B$116,'0.2_Appendiks_Konstanter'!$C$3,INDEX('1.2_Appendiks_BygningTilstand'!$C$5:$J$10,MATCH($H100,'1.2_Appendiks_BygningTilstand'!$B$5:$B$10,0),MATCH('1.3_Appendiks_BygningKategorier'!N$4,'1.2_Appendiks_BygningTilstand'!$C$3:$J$3,0))*DY100)</f>
        <v>Tilføj input</v>
      </c>
      <c r="FK100" s="94" t="str">
        <f>IF($BC100='0.3_Appendiks_Sprog'!$B$116,'0.2_Appendiks_Konstanter'!$C$3,INDEX('1.2_Appendiks_BygningTilstand'!$C$5:$J$10,MATCH($H100,'1.2_Appendiks_BygningTilstand'!$B$5:$B$10,0),MATCH('1.3_Appendiks_BygningKategorier'!O$4,'1.2_Appendiks_BygningTilstand'!$C$3:$J$3,0))*DZ100)</f>
        <v>Tilføj input</v>
      </c>
      <c r="FL100" s="94" t="str">
        <f>IF($BC100='0.3_Appendiks_Sprog'!$B$116,'0.2_Appendiks_Konstanter'!$C$3,INDEX('1.2_Appendiks_BygningTilstand'!$C$5:$J$10,MATCH($H100,'1.2_Appendiks_BygningTilstand'!$B$5:$B$10,0),MATCH('1.3_Appendiks_BygningKategorier'!P$4,'1.2_Appendiks_BygningTilstand'!$C$3:$J$3,0))*EA100)</f>
        <v>Tilføj input</v>
      </c>
      <c r="FM100" s="94" t="str">
        <f>IF($BC100='0.3_Appendiks_Sprog'!$B$116,'0.2_Appendiks_Konstanter'!$C$3,INDEX('1.2_Appendiks_BygningTilstand'!$C$5:$J$10,MATCH($H100,'1.2_Appendiks_BygningTilstand'!$B$5:$B$10,0),MATCH('1.3_Appendiks_BygningKategorier'!Q$4,'1.2_Appendiks_BygningTilstand'!$C$3:$J$3,0))*EB100)</f>
        <v>Tilføj input</v>
      </c>
      <c r="FN100" s="94" t="str">
        <f>IF($BC100='0.3_Appendiks_Sprog'!$B$116,'0.2_Appendiks_Konstanter'!$C$3,INDEX('1.2_Appendiks_BygningTilstand'!$C$5:$J$10,MATCH($H100,'1.2_Appendiks_BygningTilstand'!$B$5:$B$10,0),MATCH('1.3_Appendiks_BygningKategorier'!R$4,'1.2_Appendiks_BygningTilstand'!$C$3:$J$3,0))*EC100)</f>
        <v>Tilføj input</v>
      </c>
      <c r="FO100" s="94" t="str">
        <f>IF($BC100='0.3_Appendiks_Sprog'!$B$116,'0.2_Appendiks_Konstanter'!$C$3,INDEX('1.2_Appendiks_BygningTilstand'!$C$5:$J$10,MATCH($H100,'1.2_Appendiks_BygningTilstand'!$B$5:$B$10,0),MATCH('1.3_Appendiks_BygningKategorier'!S$4,'1.2_Appendiks_BygningTilstand'!$C$3:$J$3,0))*ED100)</f>
        <v>Tilføj input</v>
      </c>
      <c r="FP100" s="94" t="str">
        <f>IF($BC100='0.3_Appendiks_Sprog'!$B$116,'0.2_Appendiks_Konstanter'!$C$3,INDEX('1.2_Appendiks_BygningTilstand'!$C$5:$J$10,MATCH($H100,'1.2_Appendiks_BygningTilstand'!$B$5:$B$10,0),MATCH('1.3_Appendiks_BygningKategorier'!T$4,'1.2_Appendiks_BygningTilstand'!$C$3:$J$3,0))*EE100)</f>
        <v>Tilføj input</v>
      </c>
      <c r="FQ100" s="94" t="str">
        <f>IF($BC100='0.3_Appendiks_Sprog'!$B$116,'0.2_Appendiks_Konstanter'!$C$3,INDEX('1.2_Appendiks_BygningTilstand'!$C$5:$J$10,MATCH($H100,'1.2_Appendiks_BygningTilstand'!$B$5:$B$10,0),MATCH('1.3_Appendiks_BygningKategorier'!U$4,'1.2_Appendiks_BygningTilstand'!$C$3:$J$3,0))*EF100)</f>
        <v>Tilføj input</v>
      </c>
      <c r="FR100" s="94" t="str">
        <f>IF($BC100='0.3_Appendiks_Sprog'!$B$116,'0.2_Appendiks_Konstanter'!$C$3,INDEX('1.2_Appendiks_BygningTilstand'!$C$5:$J$10,MATCH($H100,'1.2_Appendiks_BygningTilstand'!$B$5:$B$10,0),MATCH('1.3_Appendiks_BygningKategorier'!V$4,'1.2_Appendiks_BygningTilstand'!$C$3:$J$3,0))*EG100)</f>
        <v>Tilføj input</v>
      </c>
      <c r="FS100" s="94" t="str">
        <f>IF($BC100='0.3_Appendiks_Sprog'!$B$116,'0.2_Appendiks_Konstanter'!$C$3,INDEX('1.2_Appendiks_BygningTilstand'!$C$5:$J$10,MATCH($H100,'1.2_Appendiks_BygningTilstand'!$B$5:$B$10,0),MATCH('1.3_Appendiks_BygningKategorier'!W$4,'1.2_Appendiks_BygningTilstand'!$C$3:$J$3,0))*EH100)</f>
        <v>Tilføj input</v>
      </c>
      <c r="FT100" s="94" t="str">
        <f>IF($BC100='0.3_Appendiks_Sprog'!$B$116,'0.2_Appendiks_Konstanter'!$C$3,INDEX('1.2_Appendiks_BygningTilstand'!$C$5:$J$10,MATCH($H100,'1.2_Appendiks_BygningTilstand'!$B$5:$B$10,0),MATCH('1.3_Appendiks_BygningKategorier'!X$4,'1.2_Appendiks_BygningTilstand'!$C$3:$J$3,0))*EI100)</f>
        <v>Tilføj input</v>
      </c>
      <c r="FU100" s="94" t="str">
        <f>IF($BC100='0.3_Appendiks_Sprog'!$B$116,'0.2_Appendiks_Konstanter'!$C$3,INDEX('1.2_Appendiks_BygningTilstand'!$C$5:$J$10,MATCH($H100,'1.2_Appendiks_BygningTilstand'!$B$5:$B$10,0),MATCH('1.3_Appendiks_BygningKategorier'!Y$4,'1.2_Appendiks_BygningTilstand'!$C$3:$J$3,0))*EJ100)</f>
        <v>Tilføj input</v>
      </c>
      <c r="FV100" s="94" t="str">
        <f>IF($BC100='0.3_Appendiks_Sprog'!$B$116,'0.2_Appendiks_Konstanter'!$C$3,INDEX('1.2_Appendiks_BygningTilstand'!$C$5:$J$10,MATCH($H100,'1.2_Appendiks_BygningTilstand'!$B$5:$B$10,0),MATCH('1.3_Appendiks_BygningKategorier'!Z$4,'1.2_Appendiks_BygningTilstand'!$C$3:$J$3,0))*EK100)</f>
        <v>Tilføj input</v>
      </c>
      <c r="FW100" s="94" t="str">
        <f>IF($BC100='0.3_Appendiks_Sprog'!$B$116,'0.2_Appendiks_Konstanter'!$C$3,INDEX('1.2_Appendiks_BygningTilstand'!$C$5:$J$10,MATCH($H100,'1.2_Appendiks_BygningTilstand'!$B$5:$B$10,0),MATCH('1.3_Appendiks_BygningKategorier'!AA$4,'1.2_Appendiks_BygningTilstand'!$C$3:$J$3,0))*EL100)</f>
        <v>Tilføj input</v>
      </c>
      <c r="FX100" s="94" t="str">
        <f>IF($BC100='0.3_Appendiks_Sprog'!$B$116,'0.2_Appendiks_Konstanter'!$C$3,INDEX('1.2_Appendiks_BygningTilstand'!$C$5:$J$10,MATCH($H100,'1.2_Appendiks_BygningTilstand'!$B$5:$B$10,0),MATCH('1.3_Appendiks_BygningKategorier'!AB$4,'1.2_Appendiks_BygningTilstand'!$C$3:$J$3,0))*EM100)</f>
        <v>Tilføj input</v>
      </c>
      <c r="FY100" s="94" t="str">
        <f>IF($BC100='0.3_Appendiks_Sprog'!$B$116,'0.2_Appendiks_Konstanter'!$C$3,INDEX('1.2_Appendiks_BygningTilstand'!$C$5:$J$10,MATCH($H100,'1.2_Appendiks_BygningTilstand'!$B$5:$B$10,0),MATCH('1.3_Appendiks_BygningKategorier'!AC$4,'1.2_Appendiks_BygningTilstand'!$C$3:$J$3,0))*EN100)</f>
        <v>Tilføj input</v>
      </c>
      <c r="FZ100" s="94" t="str">
        <f>IF($BC100='0.3_Appendiks_Sprog'!$B$116,'0.2_Appendiks_Konstanter'!$C$3,INDEX('1.2_Appendiks_BygningTilstand'!$C$5:$J$10,MATCH($H100,'1.2_Appendiks_BygningTilstand'!$B$5:$B$10,0),MATCH('1.3_Appendiks_BygningKategorier'!AD$4,'1.2_Appendiks_BygningTilstand'!$C$3:$J$3,0))*EO100)</f>
        <v>Tilføj input</v>
      </c>
      <c r="GA100" s="94" t="str">
        <f>IF($BC100='0.3_Appendiks_Sprog'!$B$116,'0.2_Appendiks_Konstanter'!$C$3,INDEX('1.2_Appendiks_BygningTilstand'!$C$5:$J$10,MATCH($H100,'1.2_Appendiks_BygningTilstand'!$B$5:$B$10,0),MATCH('1.3_Appendiks_BygningKategorier'!AE$4,'1.2_Appendiks_BygningTilstand'!$C$3:$J$3,0))*EP100)</f>
        <v>Tilføj input</v>
      </c>
      <c r="GB100" s="94" t="str">
        <f>IF($BC100='0.3_Appendiks_Sprog'!$B$116,'0.2_Appendiks_Konstanter'!$C$3,INDEX('1.2_Appendiks_BygningTilstand'!$C$5:$J$10,MATCH($H100,'1.2_Appendiks_BygningTilstand'!$B$5:$B$10,0),MATCH('1.3_Appendiks_BygningKategorier'!AF$4,'1.2_Appendiks_BygningTilstand'!$C$3:$J$3,0))*EQ100)</f>
        <v>Tilføj input</v>
      </c>
      <c r="GC100" s="94" t="str">
        <f>IF($BC100='0.3_Appendiks_Sprog'!$B$116,'0.2_Appendiks_Konstanter'!$C$3,INDEX('1.2_Appendiks_BygningTilstand'!$C$5:$J$10,MATCH($H100,'1.2_Appendiks_BygningTilstand'!$B$5:$B$10,0),MATCH('1.3_Appendiks_BygningKategorier'!AG$4,'1.2_Appendiks_BygningTilstand'!$C$3:$J$3,0))*ER100)</f>
        <v>Tilføj input</v>
      </c>
      <c r="GD100" s="94" t="str">
        <f>IF($BC100='0.3_Appendiks_Sprog'!$B$116,'0.2_Appendiks_Konstanter'!$C$3,INDEX('1.2_Appendiks_BygningTilstand'!$C$5:$J$10,MATCH($H100,'1.2_Appendiks_BygningTilstand'!$B$5:$B$10,0),MATCH('1.3_Appendiks_BygningKategorier'!AH$4,'1.2_Appendiks_BygningTilstand'!$C$3:$J$3,0))*ES100)</f>
        <v>Tilføj input</v>
      </c>
      <c r="GE100" s="94" t="str">
        <f>IF($BC100='0.3_Appendiks_Sprog'!$B$116,'0.2_Appendiks_Konstanter'!$C$3,INDEX('1.2_Appendiks_BygningTilstand'!$C$5:$J$10,MATCH($H100,'1.2_Appendiks_BygningTilstand'!$B$5:$B$10,0),MATCH('1.3_Appendiks_BygningKategorier'!AI$4,'1.2_Appendiks_BygningTilstand'!$C$3:$J$3,0))*ET100)</f>
        <v>Tilføj input</v>
      </c>
      <c r="GF100" s="94" t="str">
        <f>IF($BC100='0.3_Appendiks_Sprog'!$B$116,'0.2_Appendiks_Konstanter'!$C$3,INDEX('1.2_Appendiks_BygningTilstand'!$C$5:$J$10,MATCH($H100,'1.2_Appendiks_BygningTilstand'!$B$5:$B$10,0),MATCH('1.3_Appendiks_BygningKategorier'!AJ$4,'1.2_Appendiks_BygningTilstand'!$C$3:$J$3,0))*EU100)</f>
        <v>Tilføj input</v>
      </c>
      <c r="GG100" s="176" t="str">
        <f>IF($BC100='0.3_Appendiks_Sprog'!$B$116,'0.2_Appendiks_Konstanter'!$C$3,INDEX('1.2_Appendiks_BygningTilstand'!$C$5:$J$10,MATCH($H100,'1.2_Appendiks_BygningTilstand'!$B$5:$B$10,0),MATCH('1.3_Appendiks_BygningKategorier'!AK$4,'1.2_Appendiks_BygningTilstand'!$C$3:$J$3,0))*EV100)</f>
        <v>Tilføj input</v>
      </c>
      <c r="GH100" s="98" t="str">
        <f>IF($BC100='0.3_Appendiks_Sprog'!$B$116,'0.2_Appendiks_Konstanter'!$C$3,$EW100)</f>
        <v>Tilføj input</v>
      </c>
      <c r="GI100" s="870"/>
      <c r="GJ100" s="858"/>
      <c r="GK100" s="168" t="str">
        <f>IF($BC100='0.3_Appendiks_Sprog'!$B$116,'0.2_Appendiks_Konstanter'!$C$3,INDEX('1.7_Appendiks_BærendeSystem'!$J$4:$J$8,MATCH($T100,'1.7_Appendiks_BærendeSystem'!$B$4:$B$8,0)))</f>
        <v>Tilføj input</v>
      </c>
      <c r="GL100" s="165" t="str">
        <f>IF($BC100='0.3_Appendiks_Sprog'!$B$116,'0.2_Appendiks_Konstanter'!$C$3,IF(OR($I100='1.0_Appendiks_Parametre'!$M$8,$I100='1.0_Appendiks_Parametre'!$M$9),INDEX('1.17_Appendiks_OverblikOpbyg'!$B$4:$B$140,MATCH('0.3_Appendiks_Sprog'!$B$518,'1.17_Appendiks_OverblikOpbyg'!$D$4:$D$140,0)),INDEX('1.7_Appendiks_BærendeSystem'!$L$4:$L$8,MATCH($T100,'1.7_Appendiks_BærendeSystem'!$B$4:$B$8,0))))</f>
        <v>Tilføj input</v>
      </c>
      <c r="GM100" s="165" t="str">
        <f>IF($BC100='0.3_Appendiks_Sprog'!$B$116,'0.2_Appendiks_Konstanter'!$C$3,IF($AF100&gt;0,INDEX('1.17_Appendiks_OverblikOpbyg'!$B$4:$B$140,MATCH('0.3_Appendiks_Sprog'!$B$128,'1.17_Appendiks_OverblikOpbyg'!$D$4:$D$140,0)),IF(OR($I100='1.0_Appendiks_Parametre'!$M$8,$I10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100" s="165" t="str">
        <f>IF($BC100='0.3_Appendiks_Sprog'!$B$116,'0.2_Appendiks_Konstanter'!$C$3,IF(LEFT($T100,FIND(" ",$T10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100" s="165" t="str">
        <f>IF($BC100='0.3_Appendiks_Sprog'!$B$116,'0.2_Appendiks_Konstanter'!$C$3,INDEX('1.7_Appendiks_BærendeSystem'!$G$4:$G$8,MATCH($T100,'1.7_Appendiks_BærendeSystem'!$B$4:$B$8,0)))</f>
        <v>Tilføj input</v>
      </c>
      <c r="GP100" s="165" t="str">
        <f>IF($BC100='0.3_Appendiks_Sprog'!$B$116,'0.2_Appendiks_Konstanter'!$C$3,INDEX('1.7_Appendiks_BærendeSystem'!$C$4:$C$8,MATCH($T100,'1.7_Appendiks_BærendeSystem'!$B$4:$B$8,0)))</f>
        <v>Tilføj input</v>
      </c>
      <c r="GQ100" s="165" t="str">
        <f>IF($BC100='0.3_Appendiks_Sprog'!$B$116,'0.2_Appendiks_Konstanter'!$C$3,INDEX('1.7_Appendiks_BærendeSystem'!$E$4:$E$8,MATCH($T100,'1.7_Appendiks_BærendeSystem'!$B$4:$B$8,0)))</f>
        <v>Tilføj input</v>
      </c>
      <c r="GR100" s="165" t="str">
        <f>IF($BC10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100" s="165" t="str">
        <f>IF($BC100='0.3_Appendiks_Sprog'!$B$116,'0.2_Appendiks_Konstanter'!$C$3,INDEX('1.17_Appendiks_OverblikOpbyg'!$B$4:$B$140,MATCH('0.3_Appendiks_Sprog'!$B$96,'1.17_Appendiks_OverblikOpbyg'!$D$4:$D$140,0)))</f>
        <v>Tilføj input</v>
      </c>
      <c r="GT100" s="165" t="str">
        <f>IF($BC100='0.3_Appendiks_Sprog'!$B$116,'0.2_Appendiks_Konstanter'!$C$3,INDEX('1.17_Appendiks_OverblikOpbyg'!$B$4:$B$140,MATCH('0.3_Appendiks_Sprog'!$B$90,'1.17_Appendiks_OverblikOpbyg'!$D$4:$D$140,0)))</f>
        <v>Tilføj input</v>
      </c>
      <c r="GU100" s="165" t="str">
        <f>IF($BC100='0.3_Appendiks_Sprog'!$B$116,'0.2_Appendiks_Konstanter'!$C$3,INDEX('1.17_Appendiks_OverblikOpbyg'!$B$4:$B$140,MATCH('0.3_Appendiks_Sprog'!$B$94,'1.17_Appendiks_OverblikOpbyg'!$D$4:$D$140,0)))</f>
        <v>Tilføj input</v>
      </c>
      <c r="GV100" s="165" t="str">
        <f>IF($BC100='0.3_Appendiks_Sprog'!$B$116,'0.2_Appendiks_Konstanter'!$C$3,IF($AF100&gt;2,INDEX('1.17_Appendiks_OverblikOpbyg'!$B$4:$B$140,MATCH(_xlfn.CONCAT("3 ",LOWER('0.3_Appendiks_Sprog'!$B$193)),'1.17_Appendiks_OverblikOpbyg'!$D$4:$D$140,0)),IF($AF10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100" s="165" t="str">
        <f>IF($BC100='0.3_Appendiks_Sprog'!$B$116,'0.2_Appendiks_Konstanter'!$C$3,IF(OR($I100='1.0_Appendiks_Parametre'!$M$8,$I100='1.0_Appendiks_Parametre'!$M$9),INDEX('1.17_Appendiks_OverblikOpbyg'!$B$4:$B$140,MATCH(_xlfn.CONCAT('0.3_Appendiks_Sprog'!$B$518," ",LOWER(IF(LEFT($T100,FIND(" ",$T100)-1)='0.3_Appendiks_Sprog'!$B$195,'0.3_Appendiks_Sprog'!$B$207,'0.3_Appendiks_Sprog'!$B$208))," ",LOWER($AQ100)),'1.17_Appendiks_OverblikOpbyg'!$D$4:$D$140,0)),INDEX('1.17_Appendiks_OverblikOpbyg'!$B$4:$B$140,MATCH($AQ100,'1.17_Appendiks_OverblikOpbyg'!$D$4:$D$140,0))))</f>
        <v>Tilføj input</v>
      </c>
      <c r="GX100" s="165" t="str">
        <f>IF($BC100='0.3_Appendiks_Sprog'!$B$116,'0.2_Appendiks_Konstanter'!$C$3,IF(ISBLANK($AR100),$GW100,IF(OR($I100='1.0_Appendiks_Parametre'!$M$8,$I100='1.0_Appendiks_Parametre'!$M$9),INDEX('1.17_Appendiks_OverblikOpbyg'!$B$4:$B$140,MATCH(_xlfn.CONCAT('0.3_Appendiks_Sprog'!$B$518," ",LOWER(IF(LEFT($T100,FIND(" ",$T100)-1)='0.3_Appendiks_Sprog'!$B$195,'0.3_Appendiks_Sprog'!$B$207,'0.3_Appendiks_Sprog'!$B$208))," ",LOWER($AR100)),'1.17_Appendiks_OverblikOpbyg'!$D$4:$D$140,0)),INDEX('1.17_Appendiks_OverblikOpbyg'!$B$4:$B$140,MATCH($AR100,'1.17_Appendiks_OverblikOpbyg'!$D$4:$D$140,0)))))</f>
        <v>Tilføj input</v>
      </c>
      <c r="GY100" s="165" t="str">
        <f>IF($BC100='0.3_Appendiks_Sprog'!$B$116,'0.2_Appendiks_Konstanter'!$C$3,INDEX('1.17_Appendiks_OverblikOpbyg'!$B$4:$B$140,MATCH('0.3_Appendiks_Sprog'!$B$81,'1.17_Appendiks_OverblikOpbyg'!$D$4:$D$140,0)))</f>
        <v>Tilføj input</v>
      </c>
      <c r="GZ100" s="165" t="str">
        <f>IF($BC100='0.3_Appendiks_Sprog'!$B$116,'0.2_Appendiks_Konstanter'!$C$3,INDEX('1.7_Appendiks_BærendeSystem'!$N$4:$N$8,MATCH($T100,'1.7_Appendiks_BærendeSystem'!$B$4:$B$8,0)))</f>
        <v>Tilføj input</v>
      </c>
      <c r="HA100" s="165" t="str">
        <f>IF($BC100='0.3_Appendiks_Sprog'!$B$116,'0.2_Appendiks_Konstanter'!$C$3,INDEX('1.7_Appendiks_BærendeSystem'!$P$4:$P$8,MATCH($T100,'1.7_Appendiks_BærendeSystem'!$B$4:$B$8,0)))</f>
        <v>Tilføj input</v>
      </c>
      <c r="HB100" s="165" t="str">
        <f>IF($BC100='0.3_Appendiks_Sprog'!$B$116,'0.2_Appendiks_Konstanter'!$C$3,INDEX('1.7_Appendiks_BærendeSystem'!$P$4:$P$8,MATCH($T100,'1.7_Appendiks_BærendeSystem'!$B$4:$B$8,0)))</f>
        <v>Tilføj input</v>
      </c>
      <c r="HC100" s="165" t="str">
        <f>IF($BC100='0.3_Appendiks_Sprog'!$B$116,'0.2_Appendiks_Konstanter'!$C$3,INDEX('1.17_Appendiks_OverblikOpbyg'!$B$4:$B$140,MATCH('0.3_Appendiks_Sprog'!$B$197,'1.17_Appendiks_OverblikOpbyg'!$D$4:$D$140,0)))</f>
        <v>Tilføj input</v>
      </c>
      <c r="HD100" s="165" t="str">
        <f>IF($BC100='0.3_Appendiks_Sprog'!$B$116,'0.2_Appendiks_Konstanter'!$C$3,IF(OR($I100='1.0_Appendiks_Parametre'!$M$8,$I100='1.0_Appendiks_Parametre'!$M$9),INDEX('1.17_Appendiks_OverblikOpbyg'!$B$4:$B$140,MATCH(_xlfn.CONCAT('0.3_Appendiks_Sprog'!$B$518," ",LOWER(IF(LEFT($T100,FIND(" ",$T100)-1)='0.3_Appendiks_Sprog'!$B$195,'0.3_Appendiks_Sprog'!$B$207,'0.3_Appendiks_Sprog'!$B$208))," ",LOWER($V100)," ",LOWER($W100)),'1.17_Appendiks_OverblikOpbyg'!$D$4:$D$140,0)),INDEX('1.17_Appendiks_OverblikOpbyg'!$B$4:$B$140,MATCH(_xlfn.CONCAT($V100," ",LOWER($W100)),'1.17_Appendiks_OverblikOpbyg'!$D$4:$D$140,0))))</f>
        <v>Tilføj input</v>
      </c>
      <c r="HE100" s="165" t="str">
        <f>IF($BC100='0.3_Appendiks_Sprog'!$B$116,'0.2_Appendiks_Konstanter'!$C$3,INDEX('1.4_Appendiks_BygningTypologi'!$P$5:$P$16,MATCH($I100,'1.4_Appendiks_BygningTypologi'!$B$5:$B$16,0)))</f>
        <v>Tilføj input</v>
      </c>
      <c r="HF100" s="165" t="str">
        <f>IF($BC100='0.3_Appendiks_Sprog'!$B$116,'0.2_Appendiks_Konstanter'!$C$3,INDEX('1.4_Appendiks_BygningTypologi'!$P$5:$P$16,MATCH($BV100,'1.4_Appendiks_BygningTypologi'!$B$5:$B$16,0)))</f>
        <v>Tilføj input</v>
      </c>
      <c r="HG100" s="165" t="str">
        <f>IF($BC100='0.3_Appendiks_Sprog'!$B$116,'0.2_Appendiks_Konstanter'!$C$3,INDEX('1.17_Appendiks_OverblikOpbyg'!$B$4:$B$140,MATCH('0.3_Appendiks_Sprog'!$B$201,'1.17_Appendiks_OverblikOpbyg'!$D$4:$D$140,0)))</f>
        <v>Tilføj input</v>
      </c>
      <c r="HH100" s="165" t="str">
        <f>IF($BC100='0.3_Appendiks_Sprog'!$B$116,'0.2_Appendiks_Konstanter'!$C$3,INDEX('1.4_Appendiks_BygningTypologi'!$R$5:$R$16,MATCH($I100,'1.4_Appendiks_BygningTypologi'!$B$5:$B$16,0)))</f>
        <v>Tilføj input</v>
      </c>
      <c r="HI100" s="165" t="str">
        <f>IF($BC100='0.3_Appendiks_Sprog'!$B$116,'0.2_Appendiks_Konstanter'!$C$3,INDEX('1.4_Appendiks_BygningTypologi'!$R$5:$R$16,MATCH($BV100,'1.4_Appendiks_BygningTypologi'!$B$5:$B$16,0)))</f>
        <v>Tilføj input</v>
      </c>
      <c r="HJ100" s="165" t="str">
        <f>IF($BC100='0.3_Appendiks_Sprog'!$B$116,'0.2_Appendiks_Konstanter'!$C$3,IFERROR(INDEX('1.4_Appendiks_BygningTypologi'!$R$5:$R$16,MATCH($BW100,'1.4_Appendiks_BygningTypologi'!$B$5:$B$16,0)),$HH100))</f>
        <v>Tilføj input</v>
      </c>
      <c r="HK100" s="165" t="str">
        <f>IF($BC100='0.3_Appendiks_Sprog'!$B$116,'0.2_Appendiks_Konstanter'!$C$3,IF(OR($I100='1.0_Appendiks_Parametre'!$M$8,$I100='1.0_Appendiks_Parametre'!$M$9),INDEX('1.17_Appendiks_OverblikOpbyg'!$B$4:$B$140,MATCH('0.3_Appendiks_Sprog'!$B$205,'1.17_Appendiks_OverblikOpbyg'!$D$4:$D$140,0)),IF(($G100+$AF100)&gt;=INDEX('1.4_Appendiks_BygningTypologi'!$N$5:$N$16,MATCH($I10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100" s="165" t="str">
        <f>IF($BC100='0.3_Appendiks_Sprog'!$B$116,'0.2_Appendiks_Konstanter'!$C$3,INDEX('1.17_Appendiks_OverblikOpbyg'!$B$4:$B$140,MATCH('0.3_Appendiks_Sprog'!$B$230,'1.17_Appendiks_OverblikOpbyg'!$D$4:$D$140,0)))</f>
        <v>Tilføj input</v>
      </c>
      <c r="HM100" s="165" t="str">
        <f>IF($BC100='0.3_Appendiks_Sprog'!$B$116,'0.2_Appendiks_Konstanter'!$C$3,IFERROR(INDEX('1.4_Appendiks_BygningTypologi'!$T$5:$T$16,MATCH($I100,'1.4_Appendiks_BygningTypologi'!$B$5:$B$16,0)),INDEX('1.17_Appendiks_OverblikOpbyg'!$B$4:$B$140,MATCH('0.3_Appendiks_Sprog'!$B$190,'1.17_Appendiks_OverblikOpbyg'!$D$4:$D$140,0))))</f>
        <v>Tilføj input</v>
      </c>
      <c r="HN100" s="165" t="str">
        <f>IF($BC100='0.3_Appendiks_Sprog'!$B$116,'0.2_Appendiks_Konstanter'!$C$3,IFERROR(INDEX('1.4_Appendiks_BygningTypologi'!$T$5:$T$16,MATCH($BV100,'1.4_Appendiks_BygningTypologi'!$B$5:$B$16,0)),INDEX('1.17_Appendiks_OverblikOpbyg'!$B$4:$B$140,MATCH('0.3_Appendiks_Sprog'!$B$190,'1.17_Appendiks_OverblikOpbyg'!$D$4:$D$140,0))))</f>
        <v>Tilføj input</v>
      </c>
      <c r="HO100" s="165" t="str">
        <f>IF($BC100='0.3_Appendiks_Sprog'!$B$116,'0.2_Appendiks_Konstanter'!$C$3,IFERROR(INDEX('1.4_Appendiks_BygningTypologi'!$T$5:$T$16,MATCH($BW100,'1.4_Appendiks_BygningTypologi'!$B$5:$B$16,0)),INDEX('1.17_Appendiks_OverblikOpbyg'!$B$4:$B$140,MATCH('0.3_Appendiks_Sprog'!$B$190,'1.17_Appendiks_OverblikOpbyg'!$D$4:$D$140,0))))</f>
        <v>Tilføj input</v>
      </c>
      <c r="HP100" s="860"/>
      <c r="HQ100" s="168" t="str">
        <f>IF($BC100='0.3_Appendiks_Sprog'!$B$116,'0.2_Appendiks_Konstanter'!$C$3,INDEX('1.17_Appendiks_OverblikOpbyg'!$D$4:$D$140,MATCH(GK100,'1.17_Appendiks_OverblikOpbyg'!$B$4:$B$140,0)))</f>
        <v>Tilføj input</v>
      </c>
      <c r="HR100" s="165" t="str">
        <f>IF($BC100='0.3_Appendiks_Sprog'!$B$116,'0.2_Appendiks_Konstanter'!$C$3,INDEX('1.17_Appendiks_OverblikOpbyg'!$D$4:$D$140,MATCH(GL100,'1.17_Appendiks_OverblikOpbyg'!$B$4:$B$140,0)))</f>
        <v>Tilføj input</v>
      </c>
      <c r="HS100" s="165" t="str">
        <f>IF($BC100='0.3_Appendiks_Sprog'!$B$116,'0.2_Appendiks_Konstanter'!$C$3,INDEX('1.17_Appendiks_OverblikOpbyg'!$D$4:$D$140,MATCH(GM100,'1.17_Appendiks_OverblikOpbyg'!$B$4:$B$140,0)))</f>
        <v>Tilføj input</v>
      </c>
      <c r="HT100" s="165" t="str">
        <f>IF($BC100='0.3_Appendiks_Sprog'!$B$116,'0.2_Appendiks_Konstanter'!$C$3,INDEX('1.17_Appendiks_OverblikOpbyg'!$D$4:$D$140,MATCH(GN100,'1.17_Appendiks_OverblikOpbyg'!$B$4:$B$140,0)))</f>
        <v>Tilføj input</v>
      </c>
      <c r="HU100" s="165" t="str">
        <f>IF($BC100='0.3_Appendiks_Sprog'!$B$116,'0.2_Appendiks_Konstanter'!$C$3,INDEX('1.17_Appendiks_OverblikOpbyg'!$D$4:$D$140,MATCH(GO100,'1.17_Appendiks_OverblikOpbyg'!$B$4:$B$140,0)))</f>
        <v>Tilføj input</v>
      </c>
      <c r="HV100" s="165" t="str">
        <f>IF($BC100='0.3_Appendiks_Sprog'!$B$116,'0.2_Appendiks_Konstanter'!$C$3,INDEX('1.17_Appendiks_OverblikOpbyg'!$D$4:$D$140,MATCH(GP100,'1.17_Appendiks_OverblikOpbyg'!$B$4:$B$140,0)))</f>
        <v>Tilføj input</v>
      </c>
      <c r="HW100" s="165" t="str">
        <f>IF($BC100='0.3_Appendiks_Sprog'!$B$116,'0.2_Appendiks_Konstanter'!$C$3,INDEX('1.17_Appendiks_OverblikOpbyg'!$D$4:$D$140,MATCH(GQ100,'1.17_Appendiks_OverblikOpbyg'!$B$4:$B$140,0)))</f>
        <v>Tilføj input</v>
      </c>
      <c r="HX100" s="165" t="str">
        <f>IF($BC100='0.3_Appendiks_Sprog'!$B$116,'0.2_Appendiks_Konstanter'!$C$3,INDEX('1.17_Appendiks_OverblikOpbyg'!$D$4:$D$140,MATCH(GR100,'1.17_Appendiks_OverblikOpbyg'!$B$4:$B$140,0)))</f>
        <v>Tilføj input</v>
      </c>
      <c r="HY100" s="165" t="str">
        <f>IF($BC100='0.3_Appendiks_Sprog'!$B$116,'0.2_Appendiks_Konstanter'!$C$3,INDEX('1.17_Appendiks_OverblikOpbyg'!$D$4:$D$140,MATCH(GS100,'1.17_Appendiks_OverblikOpbyg'!$B$4:$B$140,0)))</f>
        <v>Tilføj input</v>
      </c>
      <c r="HZ100" s="165" t="str">
        <f>IF($BC100='0.3_Appendiks_Sprog'!$B$116,'0.2_Appendiks_Konstanter'!$C$3,INDEX('1.17_Appendiks_OverblikOpbyg'!$D$4:$D$140,MATCH(GT100,'1.17_Appendiks_OverblikOpbyg'!$B$4:$B$140,0)))</f>
        <v>Tilføj input</v>
      </c>
      <c r="IA100" s="165" t="str">
        <f>IF($BC100='0.3_Appendiks_Sprog'!$B$116,'0.2_Appendiks_Konstanter'!$C$3,INDEX('1.17_Appendiks_OverblikOpbyg'!$D$4:$D$140,MATCH(GU100,'1.17_Appendiks_OverblikOpbyg'!$B$4:$B$140,0)))</f>
        <v>Tilføj input</v>
      </c>
      <c r="IB100" s="165" t="str">
        <f>IF($BC100='0.3_Appendiks_Sprog'!$B$116,'0.2_Appendiks_Konstanter'!$C$3,INDEX('1.17_Appendiks_OverblikOpbyg'!$D$4:$D$140,MATCH(GV100,'1.17_Appendiks_OverblikOpbyg'!$B$4:$B$140,0)))</f>
        <v>Tilføj input</v>
      </c>
      <c r="IC100" s="165" t="str">
        <f>IF($BC100='0.3_Appendiks_Sprog'!$B$116,'0.2_Appendiks_Konstanter'!$C$3,INDEX('1.17_Appendiks_OverblikOpbyg'!$D$4:$D$140,MATCH(GW100,'1.17_Appendiks_OverblikOpbyg'!$B$4:$B$140,0)))</f>
        <v>Tilføj input</v>
      </c>
      <c r="ID100" s="165" t="str">
        <f>IF($BC100='0.3_Appendiks_Sprog'!$B$116,'0.2_Appendiks_Konstanter'!$C$3,INDEX('1.17_Appendiks_OverblikOpbyg'!$D$4:$D$140,MATCH(GX100,'1.17_Appendiks_OverblikOpbyg'!$B$4:$B$140,0)))</f>
        <v>Tilføj input</v>
      </c>
      <c r="IE100" s="165" t="str">
        <f>IF($BC100='0.3_Appendiks_Sprog'!$B$116,'0.2_Appendiks_Konstanter'!$C$3,INDEX('1.17_Appendiks_OverblikOpbyg'!$D$4:$D$140,MATCH(GY100,'1.17_Appendiks_OverblikOpbyg'!$B$4:$B$140,0)))</f>
        <v>Tilføj input</v>
      </c>
      <c r="IF100" s="165" t="str">
        <f>IF($BC100='0.3_Appendiks_Sprog'!$B$116,'0.2_Appendiks_Konstanter'!$C$3,INDEX('1.17_Appendiks_OverblikOpbyg'!$D$4:$D$140,MATCH(GZ100,'1.17_Appendiks_OverblikOpbyg'!$B$4:$B$140,0)))</f>
        <v>Tilføj input</v>
      </c>
      <c r="IG100" s="165" t="str">
        <f>IF($BC100='0.3_Appendiks_Sprog'!$B$116,'0.2_Appendiks_Konstanter'!$C$3,INDEX('1.17_Appendiks_OverblikOpbyg'!$D$4:$D$140,MATCH(HA100,'1.17_Appendiks_OverblikOpbyg'!$B$4:$B$140,0)))</f>
        <v>Tilføj input</v>
      </c>
      <c r="IH100" s="165" t="str">
        <f>IF($BC100='0.3_Appendiks_Sprog'!$B$116,'0.2_Appendiks_Konstanter'!$C$3,INDEX('1.17_Appendiks_OverblikOpbyg'!$D$4:$D$140,MATCH(HB100,'1.17_Appendiks_OverblikOpbyg'!$B$4:$B$140,0)))</f>
        <v>Tilføj input</v>
      </c>
      <c r="II100" s="165" t="str">
        <f>IF($BC100='0.3_Appendiks_Sprog'!$B$116,'0.2_Appendiks_Konstanter'!$C$3,INDEX('1.17_Appendiks_OverblikOpbyg'!$D$4:$D$140,MATCH(HC100,'1.17_Appendiks_OverblikOpbyg'!$B$4:$B$140,0)))</f>
        <v>Tilføj input</v>
      </c>
      <c r="IJ100" s="165" t="str">
        <f>IF($BC100='0.3_Appendiks_Sprog'!$B$116,'0.2_Appendiks_Konstanter'!$C$3,INDEX('1.17_Appendiks_OverblikOpbyg'!$D$4:$D$140,MATCH(HD100,'1.17_Appendiks_OverblikOpbyg'!$B$4:$B$140,0)))</f>
        <v>Tilføj input</v>
      </c>
      <c r="IK100" s="165" t="str">
        <f>IF($BC100='0.3_Appendiks_Sprog'!$B$116,'0.2_Appendiks_Konstanter'!$C$3,INDEX('1.17_Appendiks_OverblikOpbyg'!$D$4:$D$140,MATCH(HE100,'1.17_Appendiks_OverblikOpbyg'!$B$4:$B$140,0)))</f>
        <v>Tilføj input</v>
      </c>
      <c r="IL100" s="165" t="str">
        <f>IF($BC100='0.3_Appendiks_Sprog'!$B$116,'0.2_Appendiks_Konstanter'!$C$3,INDEX('1.17_Appendiks_OverblikOpbyg'!$D$4:$D$140,MATCH(HF100,'1.17_Appendiks_OverblikOpbyg'!$B$4:$B$140,0)))</f>
        <v>Tilføj input</v>
      </c>
      <c r="IM100" s="165" t="str">
        <f>IF($BC100='0.3_Appendiks_Sprog'!$B$116,'0.2_Appendiks_Konstanter'!$C$3,INDEX('1.17_Appendiks_OverblikOpbyg'!$D$4:$D$140,MATCH(HG100,'1.17_Appendiks_OverblikOpbyg'!$B$4:$B$140,0)))</f>
        <v>Tilføj input</v>
      </c>
      <c r="IN100" s="165" t="str">
        <f>IF($BC100='0.3_Appendiks_Sprog'!$B$116,'0.2_Appendiks_Konstanter'!$C$3,INDEX('1.17_Appendiks_OverblikOpbyg'!$D$4:$D$140,MATCH(HH100,'1.17_Appendiks_OverblikOpbyg'!$B$4:$B$140,0)))</f>
        <v>Tilføj input</v>
      </c>
      <c r="IO100" s="165" t="str">
        <f>IF($BC100='0.3_Appendiks_Sprog'!$B$116,'0.2_Appendiks_Konstanter'!$C$3,INDEX('1.17_Appendiks_OverblikOpbyg'!$D$4:$D$140,MATCH(HI100,'1.17_Appendiks_OverblikOpbyg'!$B$4:$B$140,0)))</f>
        <v>Tilføj input</v>
      </c>
      <c r="IP100" s="165" t="str">
        <f>IF($BC100='0.3_Appendiks_Sprog'!$B$116,'0.2_Appendiks_Konstanter'!$C$3,INDEX('1.17_Appendiks_OverblikOpbyg'!$D$4:$D$140,MATCH(HJ100,'1.17_Appendiks_OverblikOpbyg'!$B$4:$B$140,0)))</f>
        <v>Tilføj input</v>
      </c>
      <c r="IQ100" s="165" t="str">
        <f>IF($BC100='0.3_Appendiks_Sprog'!$B$116,'0.2_Appendiks_Konstanter'!$C$3,INDEX('1.17_Appendiks_OverblikOpbyg'!$D$4:$D$140,MATCH(HK100,'1.17_Appendiks_OverblikOpbyg'!$B$4:$B$140,0)))</f>
        <v>Tilføj input</v>
      </c>
      <c r="IR100" s="165" t="str">
        <f>IF($BC100='0.3_Appendiks_Sprog'!$B$116,'0.2_Appendiks_Konstanter'!$C$3,INDEX('1.17_Appendiks_OverblikOpbyg'!$D$4:$D$140,MATCH(HL100,'1.17_Appendiks_OverblikOpbyg'!$B$4:$B$140,0)))</f>
        <v>Tilføj input</v>
      </c>
      <c r="IS100" s="165" t="str">
        <f>IF($BC100='0.3_Appendiks_Sprog'!$B$116,'0.2_Appendiks_Konstanter'!$C$3,INDEX('1.17_Appendiks_OverblikOpbyg'!$D$4:$D$140,MATCH(HM100,'1.17_Appendiks_OverblikOpbyg'!$B$4:$B$140,0)))</f>
        <v>Tilføj input</v>
      </c>
      <c r="IT100" s="165" t="str">
        <f>IF($BC100='0.3_Appendiks_Sprog'!$B$116,'0.2_Appendiks_Konstanter'!$C$3,INDEX('1.17_Appendiks_OverblikOpbyg'!$D$4:$D$140,MATCH(HN100,'1.17_Appendiks_OverblikOpbyg'!$B$4:$B$140,0)))</f>
        <v>Tilføj input</v>
      </c>
      <c r="IU100" s="165" t="str">
        <f>IF($BC100='0.3_Appendiks_Sprog'!$B$116,'0.2_Appendiks_Konstanter'!$C$3,INDEX('1.17_Appendiks_OverblikOpbyg'!$D$4:$D$140,MATCH(HO100,'1.17_Appendiks_OverblikOpbyg'!$B$4:$B$140,0)))</f>
        <v>Tilføj input</v>
      </c>
      <c r="IV100" s="860"/>
      <c r="IW100" s="97" t="str">
        <f>IF($BC10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100,'1.17_Appendiks_OverblikOpbyg'!$B$4:$B$83,0)))</f>
        <v>Tilføj input</v>
      </c>
      <c r="IX100" s="94" t="str">
        <f>IF($BC10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100,'1.17_Appendiks_OverblikOpbyg'!$B$4:$B$83,0)))</f>
        <v>Tilføj input</v>
      </c>
      <c r="IY100" s="94" t="str">
        <f>IF($BC10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100,'1.17_Appendiks_OverblikOpbyg'!$B$4:$B$83,0)))</f>
        <v>Tilføj input</v>
      </c>
      <c r="IZ100" s="94" t="str">
        <f>IF($BC10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100,'1.17_Appendiks_OverblikOpbyg'!$B$4:$B$83,0)))</f>
        <v>Tilføj input</v>
      </c>
      <c r="JA100" s="94" t="str">
        <f>IF($BC10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100,'1.17_Appendiks_OverblikOpbyg'!$B$4:$B$83,0)))</f>
        <v>Tilføj input</v>
      </c>
      <c r="JB100" s="94" t="str">
        <f>IF($BC10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100,'1.17_Appendiks_OverblikOpbyg'!$B$4:$B$83,0)))</f>
        <v>Tilføj input</v>
      </c>
      <c r="JC100" s="176" t="str">
        <f>IF($BC10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100,'1.17_Appendiks_OverblikOpbyg'!$B$4:$B$83,0)))</f>
        <v>Tilføj input</v>
      </c>
      <c r="JD100" s="176" t="str">
        <f>IF($BC100='0.3_Appendiks_Sprog'!$B$116,'0.2_Appendiks_Konstanter'!$C$3,SUM(IW100:JB100))</f>
        <v>Tilføj input</v>
      </c>
      <c r="JE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100,'1.17_Appendiks_OverblikOpbyg'!$B$4:$B$140,0)))</f>
        <v>Tilføj input</v>
      </c>
      <c r="JF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100,'1.17_Appendiks_OverblikOpbyg'!$B$4:$B$140,0)))</f>
        <v>Tilføj input</v>
      </c>
      <c r="JG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100,'1.17_Appendiks_OverblikOpbyg'!$B$4:$B$140,0)))</f>
        <v>Tilføj input</v>
      </c>
      <c r="JH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100,'1.17_Appendiks_OverblikOpbyg'!$B$4:$B$140,0)))</f>
        <v>Tilføj input</v>
      </c>
      <c r="JI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100,'1.17_Appendiks_OverblikOpbyg'!$B$4:$B$140,0)))</f>
        <v>Tilføj input</v>
      </c>
      <c r="JJ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100,'1.17_Appendiks_OverblikOpbyg'!$B$4:$B$140,0)))</f>
        <v>Tilføj input</v>
      </c>
      <c r="JK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100,'1.17_Appendiks_OverblikOpbyg'!$B$4:$B$140,0)))</f>
        <v>Tilføj input</v>
      </c>
      <c r="JL100" s="176" t="str">
        <f>IF($BC100='0.3_Appendiks_Sprog'!$B$116,'0.2_Appendiks_Konstanter'!$C$3,SUM(JE100:JJ100))</f>
        <v>Tilføj input</v>
      </c>
      <c r="JM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100,'1.17_Appendiks_OverblikOpbyg'!$B$4:$B$140,0)))</f>
        <v>Tilføj input</v>
      </c>
      <c r="JN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100,'1.17_Appendiks_OverblikOpbyg'!$B$4:$B$140,0)))</f>
        <v>Tilføj input</v>
      </c>
      <c r="JO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100,'1.17_Appendiks_OverblikOpbyg'!$B$4:$B$140,0)))</f>
        <v>Tilføj input</v>
      </c>
      <c r="JP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100,'1.17_Appendiks_OverblikOpbyg'!$B$4:$B$140,0)))</f>
        <v>Tilføj input</v>
      </c>
      <c r="JQ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100,'1.17_Appendiks_OverblikOpbyg'!$B$4:$B$140,0)))</f>
        <v>Tilføj input</v>
      </c>
      <c r="JR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100,'1.17_Appendiks_OverblikOpbyg'!$B$4:$B$140,0)))</f>
        <v>Tilføj input</v>
      </c>
      <c r="JS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100,'1.17_Appendiks_OverblikOpbyg'!$B$4:$B$140,0)))</f>
        <v>Tilføj input</v>
      </c>
      <c r="JT100" s="94" t="str">
        <f>IF($BC100='0.3_Appendiks_Sprog'!$B$116,'0.2_Appendiks_Konstanter'!$C$3,SUM(JM100:JR100))</f>
        <v>Tilføj input</v>
      </c>
      <c r="JU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100,'1.17_Appendiks_OverblikOpbyg'!$B$4:$B$140,0)))</f>
        <v>Tilføj input</v>
      </c>
      <c r="JV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100,'1.17_Appendiks_OverblikOpbyg'!$B$4:$B$140,0)))</f>
        <v>Tilføj input</v>
      </c>
      <c r="JW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100,'1.17_Appendiks_OverblikOpbyg'!$B$4:$B$140,0)))</f>
        <v>Tilføj input</v>
      </c>
      <c r="JX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100,'1.17_Appendiks_OverblikOpbyg'!$B$4:$B$140,0)))</f>
        <v>Tilføj input</v>
      </c>
      <c r="JY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100,'1.17_Appendiks_OverblikOpbyg'!$B$4:$B$140,0)))</f>
        <v>Tilføj input</v>
      </c>
      <c r="JZ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100,'1.17_Appendiks_OverblikOpbyg'!$B$4:$B$140,0)))</f>
        <v>Tilføj input</v>
      </c>
      <c r="KA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100,'1.17_Appendiks_OverblikOpbyg'!$B$4:$B$140,0)))</f>
        <v>Tilføj input</v>
      </c>
      <c r="KB100" s="94" t="str">
        <f>IF($BC100='0.3_Appendiks_Sprog'!$B$116,'0.2_Appendiks_Konstanter'!$C$3,SUM(JU100:JZ100))</f>
        <v>Tilføj input</v>
      </c>
      <c r="KC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100,'1.17_Appendiks_OverblikOpbyg'!$B$4:$B$140,0)))</f>
        <v>Tilføj input</v>
      </c>
      <c r="KD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100,'1.17_Appendiks_OverblikOpbyg'!$B$4:$B$140,0)))</f>
        <v>Tilføj input</v>
      </c>
      <c r="KE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100,'1.17_Appendiks_OverblikOpbyg'!$B$4:$B$140,0)))</f>
        <v>Tilføj input</v>
      </c>
      <c r="KF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100,'1.17_Appendiks_OverblikOpbyg'!$B$4:$B$140,0)))</f>
        <v>Tilføj input</v>
      </c>
      <c r="KG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100,'1.17_Appendiks_OverblikOpbyg'!$B$4:$B$140,0)))</f>
        <v>Tilføj input</v>
      </c>
      <c r="KH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100,'1.17_Appendiks_OverblikOpbyg'!$B$4:$B$140,0)))</f>
        <v>Tilføj input</v>
      </c>
      <c r="KI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100,'1.17_Appendiks_OverblikOpbyg'!$B$4:$B$140,0)))</f>
        <v>Tilføj input</v>
      </c>
      <c r="KJ100" s="94" t="str">
        <f>IF($BC100='0.3_Appendiks_Sprog'!$B$116,'0.2_Appendiks_Konstanter'!$C$3,SUM(KC100:KH100))</f>
        <v>Tilføj input</v>
      </c>
      <c r="KK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100,'1.17_Appendiks_OverblikOpbyg'!$B$4:$B$140,0)))</f>
        <v>Tilføj input</v>
      </c>
      <c r="KL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100,'1.17_Appendiks_OverblikOpbyg'!$B$4:$B$140,0)))</f>
        <v>Tilføj input</v>
      </c>
      <c r="KM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100,'1.17_Appendiks_OverblikOpbyg'!$B$4:$B$140,0)))</f>
        <v>Tilføj input</v>
      </c>
      <c r="KN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100,'1.17_Appendiks_OverblikOpbyg'!$B$4:$B$140,0)))</f>
        <v>Tilføj input</v>
      </c>
      <c r="KO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100,'1.17_Appendiks_OverblikOpbyg'!$B$4:$B$140,0)))</f>
        <v>Tilføj input</v>
      </c>
      <c r="KP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100,'1.17_Appendiks_OverblikOpbyg'!$B$4:$B$140,0)))</f>
        <v>Tilføj input</v>
      </c>
      <c r="KQ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100,'1.17_Appendiks_OverblikOpbyg'!$B$4:$B$140,0)))</f>
        <v>Tilføj input</v>
      </c>
      <c r="KR100" s="94" t="str">
        <f>IF($BC100='0.3_Appendiks_Sprog'!$B$116,'0.2_Appendiks_Konstanter'!$C$3,SUM(KK100:KP100))</f>
        <v>Tilføj input</v>
      </c>
      <c r="KS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100,'1.17_Appendiks_OverblikOpbyg'!$B$4:$B$140,0)))</f>
        <v>Tilføj input</v>
      </c>
      <c r="KT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100,'1.17_Appendiks_OverblikOpbyg'!$B$4:$B$140,0)))</f>
        <v>Tilføj input</v>
      </c>
      <c r="KU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100,'1.17_Appendiks_OverblikOpbyg'!$B$4:$B$140,0)))</f>
        <v>Tilføj input</v>
      </c>
      <c r="KV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100,'1.17_Appendiks_OverblikOpbyg'!$B$4:$B$140,0)))</f>
        <v>Tilføj input</v>
      </c>
      <c r="KW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100,'1.17_Appendiks_OverblikOpbyg'!$B$4:$B$140,0)))</f>
        <v>Tilføj input</v>
      </c>
      <c r="KX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100,'1.17_Appendiks_OverblikOpbyg'!$B$4:$B$140,0)))</f>
        <v>Tilføj input</v>
      </c>
      <c r="KY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100,'1.17_Appendiks_OverblikOpbyg'!$B$4:$B$140,0)))</f>
        <v>Tilføj input</v>
      </c>
      <c r="KZ100" s="94" t="str">
        <f>IF($BC100='0.3_Appendiks_Sprog'!$B$116,'0.2_Appendiks_Konstanter'!$C$3,SUM(KS100:KX100))</f>
        <v>Tilføj input</v>
      </c>
      <c r="LA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100,'1.17_Appendiks_OverblikOpbyg'!$B$4:$B$140,0)))</f>
        <v>Tilføj input</v>
      </c>
      <c r="LB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100,'1.17_Appendiks_OverblikOpbyg'!$B$4:$B$140,0)))</f>
        <v>Tilføj input</v>
      </c>
      <c r="LC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100,'1.17_Appendiks_OverblikOpbyg'!$B$4:$B$140,0)))</f>
        <v>Tilføj input</v>
      </c>
      <c r="LD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100,'1.17_Appendiks_OverblikOpbyg'!$B$4:$B$140,0)))</f>
        <v>Tilføj input</v>
      </c>
      <c r="LE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100,'1.17_Appendiks_OverblikOpbyg'!$B$4:$B$140,0)))</f>
        <v>Tilføj input</v>
      </c>
      <c r="LF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100,'1.17_Appendiks_OverblikOpbyg'!$B$4:$B$140,0)))</f>
        <v>Tilføj input</v>
      </c>
      <c r="LG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100,'1.17_Appendiks_OverblikOpbyg'!$B$4:$B$140,0)))</f>
        <v>Tilføj input</v>
      </c>
      <c r="LH100" s="94" t="str">
        <f>IF($BC100='0.3_Appendiks_Sprog'!$B$116,'0.2_Appendiks_Konstanter'!$C$3,SUM(LA100:LF100))</f>
        <v>Tilføj input</v>
      </c>
      <c r="LI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100,'1.17_Appendiks_OverblikOpbyg'!$B$4:$B$140,0)))</f>
        <v>Tilføj input</v>
      </c>
      <c r="LJ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100,'1.17_Appendiks_OverblikOpbyg'!$B$4:$B$140,0)))</f>
        <v>Tilføj input</v>
      </c>
      <c r="LK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100,'1.17_Appendiks_OverblikOpbyg'!$B$4:$B$140,0)))</f>
        <v>Tilføj input</v>
      </c>
      <c r="LL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100,'1.17_Appendiks_OverblikOpbyg'!$B$4:$B$140,0)))</f>
        <v>Tilføj input</v>
      </c>
      <c r="LM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100,'1.17_Appendiks_OverblikOpbyg'!$B$4:$B$140,0)))</f>
        <v>Tilføj input</v>
      </c>
      <c r="LN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100,'1.17_Appendiks_OverblikOpbyg'!$B$4:$B$140,0)))</f>
        <v>Tilføj input</v>
      </c>
      <c r="LO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100,'1.17_Appendiks_OverblikOpbyg'!$B$4:$B$140,0)))</f>
        <v>Tilføj input</v>
      </c>
      <c r="LP100" s="94" t="str">
        <f>IF($BC100='0.3_Appendiks_Sprog'!$B$116,'0.2_Appendiks_Konstanter'!$C$3,SUM(LI100:LN100))</f>
        <v>Tilføj input</v>
      </c>
      <c r="LQ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100,'1.17_Appendiks_OverblikOpbyg'!$B$4:$B$140,0)))</f>
        <v>Tilføj input</v>
      </c>
      <c r="LR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100,'1.17_Appendiks_OverblikOpbyg'!$B$4:$B$140,0)))</f>
        <v>Tilføj input</v>
      </c>
      <c r="LS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100,'1.17_Appendiks_OverblikOpbyg'!$B$4:$B$140,0)))</f>
        <v>Tilføj input</v>
      </c>
      <c r="LT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100,'1.17_Appendiks_OverblikOpbyg'!$B$4:$B$140,0)))</f>
        <v>Tilføj input</v>
      </c>
      <c r="LU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100,'1.17_Appendiks_OverblikOpbyg'!$B$4:$B$140,0)))</f>
        <v>Tilføj input</v>
      </c>
      <c r="LV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100,'1.17_Appendiks_OverblikOpbyg'!$B$4:$B$140,0)))</f>
        <v>Tilføj input</v>
      </c>
      <c r="LW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100,'1.17_Appendiks_OverblikOpbyg'!$B$4:$B$140,0)))</f>
        <v>Tilføj input</v>
      </c>
      <c r="LX100" s="94" t="str">
        <f>IF($BC100='0.3_Appendiks_Sprog'!$B$116,'0.2_Appendiks_Konstanter'!$C$3,SUM(LQ100:LV100))</f>
        <v>Tilføj input</v>
      </c>
      <c r="LY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100,'1.17_Appendiks_OverblikOpbyg'!$B$4:$B$140,0)))</f>
        <v>Tilføj input</v>
      </c>
      <c r="LZ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100,'1.17_Appendiks_OverblikOpbyg'!$B$4:$B$140,0)))</f>
        <v>Tilføj input</v>
      </c>
      <c r="MA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100,'1.17_Appendiks_OverblikOpbyg'!$B$4:$B$140,0)))</f>
        <v>Tilføj input</v>
      </c>
      <c r="MB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100,'1.17_Appendiks_OverblikOpbyg'!$B$4:$B$140,0)))</f>
        <v>Tilføj input</v>
      </c>
      <c r="MC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100,'1.17_Appendiks_OverblikOpbyg'!$B$4:$B$140,0)))</f>
        <v>Tilføj input</v>
      </c>
      <c r="MD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100,'1.17_Appendiks_OverblikOpbyg'!$B$4:$B$140,0)))</f>
        <v>Tilføj input</v>
      </c>
      <c r="ME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100,'1.17_Appendiks_OverblikOpbyg'!$B$4:$B$140,0)))</f>
        <v>Tilføj input</v>
      </c>
      <c r="MF100" s="94" t="str">
        <f>IF($BC100='0.3_Appendiks_Sprog'!$B$116,'0.2_Appendiks_Konstanter'!$C$3,SUM(LY100:MD100))</f>
        <v>Tilføj input</v>
      </c>
      <c r="MG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100,'1.17_Appendiks_OverblikOpbyg'!$B$4:$B$140,0)))</f>
        <v>Tilføj input</v>
      </c>
      <c r="MH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100,'1.17_Appendiks_OverblikOpbyg'!$B$4:$B$140,0)))</f>
        <v>Tilføj input</v>
      </c>
      <c r="MI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100,'1.17_Appendiks_OverblikOpbyg'!$B$4:$B$140,0)))</f>
        <v>Tilføj input</v>
      </c>
      <c r="MJ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100,'1.17_Appendiks_OverblikOpbyg'!$B$4:$B$140,0)))</f>
        <v>Tilføj input</v>
      </c>
      <c r="MK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100,'1.17_Appendiks_OverblikOpbyg'!$B$4:$B$140,0)))</f>
        <v>Tilføj input</v>
      </c>
      <c r="ML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100,'1.17_Appendiks_OverblikOpbyg'!$B$4:$B$140,0)))</f>
        <v>Tilføj input</v>
      </c>
      <c r="MM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100,'1.17_Appendiks_OverblikOpbyg'!$B$4:$B$140,0)))</f>
        <v>Tilføj input</v>
      </c>
      <c r="MN100" s="94" t="str">
        <f>IF($BC100='0.3_Appendiks_Sprog'!$B$116,'0.2_Appendiks_Konstanter'!$C$3,SUM(MG100:ML100))</f>
        <v>Tilføj input</v>
      </c>
      <c r="MO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100,'1.17_Appendiks_OverblikOpbyg'!$B$4:$B$140,0)))</f>
        <v>Tilføj input</v>
      </c>
      <c r="MP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100,'1.17_Appendiks_OverblikOpbyg'!$B$4:$B$140,0)))</f>
        <v>Tilføj input</v>
      </c>
      <c r="MQ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100,'1.17_Appendiks_OverblikOpbyg'!$B$4:$B$140,0)))</f>
        <v>Tilføj input</v>
      </c>
      <c r="MR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100,'1.17_Appendiks_OverblikOpbyg'!$B$4:$B$140,0)))</f>
        <v>Tilføj input</v>
      </c>
      <c r="MS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100,'1.17_Appendiks_OverblikOpbyg'!$B$4:$B$140,0)))</f>
        <v>Tilføj input</v>
      </c>
      <c r="MT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100,'1.17_Appendiks_OverblikOpbyg'!$B$4:$B$140,0)))</f>
        <v>Tilføj input</v>
      </c>
      <c r="MU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100,'1.17_Appendiks_OverblikOpbyg'!$B$4:$B$140,0)))</f>
        <v>Tilføj input</v>
      </c>
      <c r="MV100" s="94" t="str">
        <f>IF($BC100='0.3_Appendiks_Sprog'!$B$116,'0.2_Appendiks_Konstanter'!$C$3,SUM(MO100:MT100))</f>
        <v>Tilføj input</v>
      </c>
      <c r="MW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100,'1.17_Appendiks_OverblikOpbyg'!$B$4:$B$140,0)))</f>
        <v>Tilføj input</v>
      </c>
      <c r="MX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100,'1.17_Appendiks_OverblikOpbyg'!$B$4:$B$140,0)))</f>
        <v>Tilføj input</v>
      </c>
      <c r="MY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100,'1.17_Appendiks_OverblikOpbyg'!$B$4:$B$140,0)))</f>
        <v>Tilføj input</v>
      </c>
      <c r="MZ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100,'1.17_Appendiks_OverblikOpbyg'!$B$4:$B$140,0)))</f>
        <v>Tilføj input</v>
      </c>
      <c r="NA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100,'1.17_Appendiks_OverblikOpbyg'!$B$4:$B$140,0)))</f>
        <v>Tilføj input</v>
      </c>
      <c r="NB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100,'1.17_Appendiks_OverblikOpbyg'!$B$4:$B$140,0)))</f>
        <v>Tilføj input</v>
      </c>
      <c r="NC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100,'1.17_Appendiks_OverblikOpbyg'!$B$4:$B$140,0)))</f>
        <v>Tilføj input</v>
      </c>
      <c r="ND100" s="94" t="str">
        <f>IF($BC100='0.3_Appendiks_Sprog'!$B$116,'0.2_Appendiks_Konstanter'!$C$3,SUM(MW100:NB100))</f>
        <v>Tilføj input</v>
      </c>
      <c r="NE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100,'1.17_Appendiks_OverblikOpbyg'!$B$4:$B$140,0)))</f>
        <v>Tilføj input</v>
      </c>
      <c r="NF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100,'1.17_Appendiks_OverblikOpbyg'!$B$4:$B$140,0)))</f>
        <v>Tilføj input</v>
      </c>
      <c r="NG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100,'1.17_Appendiks_OverblikOpbyg'!$B$4:$B$140,0)))</f>
        <v>Tilføj input</v>
      </c>
      <c r="NH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100,'1.17_Appendiks_OverblikOpbyg'!$B$4:$B$140,0)))</f>
        <v>Tilføj input</v>
      </c>
      <c r="NI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100,'1.17_Appendiks_OverblikOpbyg'!$B$4:$B$140,0)))</f>
        <v>Tilføj input</v>
      </c>
      <c r="NJ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100,'1.17_Appendiks_OverblikOpbyg'!$B$4:$B$140,0)))</f>
        <v>Tilføj input</v>
      </c>
      <c r="NK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100,'1.17_Appendiks_OverblikOpbyg'!$B$4:$B$140,0)))</f>
        <v>Tilføj input</v>
      </c>
      <c r="NL100" s="94" t="str">
        <f>IF($BC100='0.3_Appendiks_Sprog'!$B$116,'0.2_Appendiks_Konstanter'!$C$3,SUM(NE100:NJ100))</f>
        <v>Tilføj input</v>
      </c>
      <c r="NM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100,'1.17_Appendiks_OverblikOpbyg'!$B$4:$B$140,0)))</f>
        <v>Tilføj input</v>
      </c>
      <c r="NN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100,'1.17_Appendiks_OverblikOpbyg'!$B$4:$B$140,0)))</f>
        <v>Tilføj input</v>
      </c>
      <c r="NO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100,'1.17_Appendiks_OverblikOpbyg'!$B$4:$B$140,0)))</f>
        <v>Tilføj input</v>
      </c>
      <c r="NP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100,'1.17_Appendiks_OverblikOpbyg'!$B$4:$B$140,0)))</f>
        <v>Tilføj input</v>
      </c>
      <c r="NQ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100,'1.17_Appendiks_OverblikOpbyg'!$B$4:$B$140,0)))</f>
        <v>Tilføj input</v>
      </c>
      <c r="NR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100,'1.17_Appendiks_OverblikOpbyg'!$B$4:$B$140,0)))</f>
        <v>Tilføj input</v>
      </c>
      <c r="NS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100,'1.17_Appendiks_OverblikOpbyg'!$B$4:$B$140,0)))</f>
        <v>Tilføj input</v>
      </c>
      <c r="NT100" s="94" t="str">
        <f>IF($BC100='0.3_Appendiks_Sprog'!$B$116,'0.2_Appendiks_Konstanter'!$C$3,SUM(NM100:NR100))</f>
        <v>Tilføj input</v>
      </c>
      <c r="NU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100,'1.17_Appendiks_OverblikOpbyg'!$B$4:$B$140,0)))</f>
        <v>Tilføj input</v>
      </c>
      <c r="NV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100,'1.17_Appendiks_OverblikOpbyg'!$B$4:$B$140,0)))</f>
        <v>Tilføj input</v>
      </c>
      <c r="NW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100,'1.17_Appendiks_OverblikOpbyg'!$B$4:$B$140,0)))</f>
        <v>Tilføj input</v>
      </c>
      <c r="NX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100,'1.17_Appendiks_OverblikOpbyg'!$B$4:$B$140,0)))</f>
        <v>Tilføj input</v>
      </c>
      <c r="NY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100,'1.17_Appendiks_OverblikOpbyg'!$B$4:$B$140,0)))</f>
        <v>Tilføj input</v>
      </c>
      <c r="NZ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100,'1.17_Appendiks_OverblikOpbyg'!$B$4:$B$140,0)))</f>
        <v>Tilføj input</v>
      </c>
      <c r="OA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100,'1.17_Appendiks_OverblikOpbyg'!$B$4:$B$140,0)))</f>
        <v>Tilføj input</v>
      </c>
      <c r="OB100" s="94" t="str">
        <f>IF($BC100='0.3_Appendiks_Sprog'!$B$116,'0.2_Appendiks_Konstanter'!$C$3,SUM(NU100:NZ100))</f>
        <v>Tilføj input</v>
      </c>
      <c r="OC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100,'1.17_Appendiks_OverblikOpbyg'!$B$4:$B$140,0)))</f>
        <v>Tilføj input</v>
      </c>
      <c r="OD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100,'1.17_Appendiks_OverblikOpbyg'!$B$4:$B$140,0)))</f>
        <v>Tilføj input</v>
      </c>
      <c r="OE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100,'1.17_Appendiks_OverblikOpbyg'!$B$4:$B$140,0)))</f>
        <v>Tilføj input</v>
      </c>
      <c r="OF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100,'1.17_Appendiks_OverblikOpbyg'!$B$4:$B$140,0)))</f>
        <v>Tilføj input</v>
      </c>
      <c r="OG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100,'1.17_Appendiks_OverblikOpbyg'!$B$4:$B$140,0)))</f>
        <v>Tilføj input</v>
      </c>
      <c r="OH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100,'1.17_Appendiks_OverblikOpbyg'!$B$4:$B$140,0)))</f>
        <v>Tilføj input</v>
      </c>
      <c r="OI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100,'1.17_Appendiks_OverblikOpbyg'!$B$4:$B$140,0)))</f>
        <v>Tilføj input</v>
      </c>
      <c r="OJ100" s="94" t="str">
        <f>IF($BC100='0.3_Appendiks_Sprog'!$B$116,'0.2_Appendiks_Konstanter'!$C$3,SUM(OC100:OH100))</f>
        <v>Tilføj input</v>
      </c>
      <c r="OK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100,'1.17_Appendiks_OverblikOpbyg'!$B$4:$B$140,0)))</f>
        <v>Tilføj input</v>
      </c>
      <c r="OL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100,'1.17_Appendiks_OverblikOpbyg'!$B$4:$B$140,0)))</f>
        <v>Tilføj input</v>
      </c>
      <c r="OM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100,'1.17_Appendiks_OverblikOpbyg'!$B$4:$B$140,0)))</f>
        <v>Tilføj input</v>
      </c>
      <c r="ON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100,'1.17_Appendiks_OverblikOpbyg'!$B$4:$B$140,0)))</f>
        <v>Tilføj input</v>
      </c>
      <c r="OO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100,'1.17_Appendiks_OverblikOpbyg'!$B$4:$B$140,0)))</f>
        <v>Tilføj input</v>
      </c>
      <c r="OP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100,'1.17_Appendiks_OverblikOpbyg'!$B$4:$B$140,0)))</f>
        <v>Tilføj input</v>
      </c>
      <c r="OQ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100,'1.17_Appendiks_OverblikOpbyg'!$B$4:$B$140,0)))</f>
        <v>Tilføj input</v>
      </c>
      <c r="OR100" s="94" t="str">
        <f>IF($BC100='0.3_Appendiks_Sprog'!$B$116,'0.2_Appendiks_Konstanter'!$C$3,SUM(OK100:OP100))</f>
        <v>Tilføj input</v>
      </c>
      <c r="OS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100,'1.17_Appendiks_OverblikOpbyg'!$B$4:$B$140,0)))</f>
        <v>Tilføj input</v>
      </c>
      <c r="OT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100,'1.17_Appendiks_OverblikOpbyg'!$B$4:$B$140,0)))</f>
        <v>Tilføj input</v>
      </c>
      <c r="OU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100,'1.17_Appendiks_OverblikOpbyg'!$B$4:$B$140,0)))</f>
        <v>Tilføj input</v>
      </c>
      <c r="OV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100,'1.17_Appendiks_OverblikOpbyg'!$B$4:$B$140,0)))</f>
        <v>Tilføj input</v>
      </c>
      <c r="OW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100,'1.17_Appendiks_OverblikOpbyg'!$B$4:$B$140,0)))</f>
        <v>Tilføj input</v>
      </c>
      <c r="OX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100,'1.17_Appendiks_OverblikOpbyg'!$B$4:$B$140,0)))</f>
        <v>Tilføj input</v>
      </c>
      <c r="OY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100,'1.17_Appendiks_OverblikOpbyg'!$B$4:$B$140,0)))</f>
        <v>Tilføj input</v>
      </c>
      <c r="OZ100" s="94" t="str">
        <f>IF($BC100='0.3_Appendiks_Sprog'!$B$116,'0.2_Appendiks_Konstanter'!$C$3,SUM(OS100:OX100))</f>
        <v>Tilføj input</v>
      </c>
      <c r="PA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100,'1.17_Appendiks_OverblikOpbyg'!$B$4:$B$140,0)))</f>
        <v>Tilføj input</v>
      </c>
      <c r="PB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100,'1.17_Appendiks_OverblikOpbyg'!$B$4:$B$140,0)))</f>
        <v>Tilføj input</v>
      </c>
      <c r="PC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100,'1.17_Appendiks_OverblikOpbyg'!$B$4:$B$140,0)))</f>
        <v>Tilføj input</v>
      </c>
      <c r="PD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100,'1.17_Appendiks_OverblikOpbyg'!$B$4:$B$140,0)))</f>
        <v>Tilføj input</v>
      </c>
      <c r="PE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100,'1.17_Appendiks_OverblikOpbyg'!$B$4:$B$140,0)))</f>
        <v>Tilføj input</v>
      </c>
      <c r="PF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100,'1.17_Appendiks_OverblikOpbyg'!$B$4:$B$140,0)))</f>
        <v>Tilføj input</v>
      </c>
      <c r="PG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100,'1.17_Appendiks_OverblikOpbyg'!$B$4:$B$140,0)))</f>
        <v>Tilføj input</v>
      </c>
      <c r="PH100" s="94" t="str">
        <f>IF($BC100='0.3_Appendiks_Sprog'!$B$116,'0.2_Appendiks_Konstanter'!$C$3,SUM(PA100:PF100))</f>
        <v>Tilføj input</v>
      </c>
      <c r="PI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100,'1.17_Appendiks_OverblikOpbyg'!$B$4:$B$140,0)))</f>
        <v>Tilføj input</v>
      </c>
      <c r="PJ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100,'1.17_Appendiks_OverblikOpbyg'!$B$4:$B$140,0)))</f>
        <v>Tilføj input</v>
      </c>
      <c r="PK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100,'1.17_Appendiks_OverblikOpbyg'!$B$4:$B$140,0)))</f>
        <v>Tilføj input</v>
      </c>
      <c r="PL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100,'1.17_Appendiks_OverblikOpbyg'!$B$4:$B$140,0)))</f>
        <v>Tilføj input</v>
      </c>
      <c r="PM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100,'1.17_Appendiks_OverblikOpbyg'!$B$4:$B$140,0)))</f>
        <v>Tilføj input</v>
      </c>
      <c r="PN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100,'1.17_Appendiks_OverblikOpbyg'!$B$4:$B$140,0)))</f>
        <v>Tilføj input</v>
      </c>
      <c r="PO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100,'1.17_Appendiks_OverblikOpbyg'!$B$4:$B$140,0)))</f>
        <v>Tilføj input</v>
      </c>
      <c r="PP100" s="94" t="str">
        <f>IF($BC100='0.3_Appendiks_Sprog'!$B$116,'0.2_Appendiks_Konstanter'!$C$3,SUM(PI100:PN100))</f>
        <v>Tilføj input</v>
      </c>
      <c r="PQ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100,'1.17_Appendiks_OverblikOpbyg'!$B$4:$B$140,0)))</f>
        <v>Tilføj input</v>
      </c>
      <c r="PR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100,'1.17_Appendiks_OverblikOpbyg'!$B$4:$B$140,0)))</f>
        <v>Tilføj input</v>
      </c>
      <c r="PS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100,'1.17_Appendiks_OverblikOpbyg'!$B$4:$B$140,0)))</f>
        <v>Tilføj input</v>
      </c>
      <c r="PT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100,'1.17_Appendiks_OverblikOpbyg'!$B$4:$B$140,0)))</f>
        <v>Tilføj input</v>
      </c>
      <c r="PU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100,'1.17_Appendiks_OverblikOpbyg'!$B$4:$B$140,0)))</f>
        <v>Tilføj input</v>
      </c>
      <c r="PV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100,'1.17_Appendiks_OverblikOpbyg'!$B$4:$B$140,0)))</f>
        <v>Tilføj input</v>
      </c>
      <c r="PW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100,'1.17_Appendiks_OverblikOpbyg'!$B$4:$B$140,0)))</f>
        <v>Tilføj input</v>
      </c>
      <c r="PX100" s="94" t="str">
        <f>IF($BC100='0.3_Appendiks_Sprog'!$B$116,'0.2_Appendiks_Konstanter'!$C$3,SUM(PQ100:PV100))</f>
        <v>Tilføj input</v>
      </c>
      <c r="PY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100,'1.17_Appendiks_OverblikOpbyg'!$B$4:$B$140,0)))</f>
        <v>Tilføj input</v>
      </c>
      <c r="PZ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100,'1.17_Appendiks_OverblikOpbyg'!$B$4:$B$140,0)))</f>
        <v>Tilføj input</v>
      </c>
      <c r="QA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100,'1.17_Appendiks_OverblikOpbyg'!$B$4:$B$140,0)))</f>
        <v>Tilføj input</v>
      </c>
      <c r="QB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100,'1.17_Appendiks_OverblikOpbyg'!$B$4:$B$140,0)))</f>
        <v>Tilføj input</v>
      </c>
      <c r="QC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100,'1.17_Appendiks_OverblikOpbyg'!$B$4:$B$140,0)))</f>
        <v>Tilføj input</v>
      </c>
      <c r="QD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100,'1.17_Appendiks_OverblikOpbyg'!$B$4:$B$140,0)))</f>
        <v>Tilføj input</v>
      </c>
      <c r="QE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100,'1.17_Appendiks_OverblikOpbyg'!$B$4:$B$140,0)))</f>
        <v>Tilføj input</v>
      </c>
      <c r="QF100" s="94" t="str">
        <f>IF($BC100='0.3_Appendiks_Sprog'!$B$116,'0.2_Appendiks_Konstanter'!$C$3,SUM(PY100:QD100))</f>
        <v>Tilføj input</v>
      </c>
      <c r="QG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100,'1.17_Appendiks_OverblikOpbyg'!$B$4:$B$140,0)))</f>
        <v>Tilføj input</v>
      </c>
      <c r="QH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100,'1.17_Appendiks_OverblikOpbyg'!$B$4:$B$140,0)))</f>
        <v>Tilføj input</v>
      </c>
      <c r="QI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100,'1.17_Appendiks_OverblikOpbyg'!$B$4:$B$140,0)))</f>
        <v>Tilføj input</v>
      </c>
      <c r="QJ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100,'1.17_Appendiks_OverblikOpbyg'!$B$4:$B$140,0)))</f>
        <v>Tilføj input</v>
      </c>
      <c r="QK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100,'1.17_Appendiks_OverblikOpbyg'!$B$4:$B$140,0)))</f>
        <v>Tilføj input</v>
      </c>
      <c r="QL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100,'1.17_Appendiks_OverblikOpbyg'!$B$4:$B$140,0)))</f>
        <v>Tilføj input</v>
      </c>
      <c r="QM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100,'1.17_Appendiks_OverblikOpbyg'!$B$4:$B$140,0)))</f>
        <v>Tilføj input</v>
      </c>
      <c r="QN100" s="94" t="str">
        <f>IF($BC100='0.3_Appendiks_Sprog'!$B$116,'0.2_Appendiks_Konstanter'!$C$3,SUM(QG100:QL100))</f>
        <v>Tilføj input</v>
      </c>
      <c r="QO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100,'1.17_Appendiks_OverblikOpbyg'!$B$4:$B$140,0)))</f>
        <v>Tilføj input</v>
      </c>
      <c r="QP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100,'1.17_Appendiks_OverblikOpbyg'!$B$4:$B$140,0)))</f>
        <v>Tilføj input</v>
      </c>
      <c r="QQ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100,'1.17_Appendiks_OverblikOpbyg'!$B$4:$B$140,0)))</f>
        <v>Tilføj input</v>
      </c>
      <c r="QR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100,'1.17_Appendiks_OverblikOpbyg'!$B$4:$B$140,0)))</f>
        <v>Tilføj input</v>
      </c>
      <c r="QS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100,'1.17_Appendiks_OverblikOpbyg'!$B$4:$B$140,0)))</f>
        <v>Tilføj input</v>
      </c>
      <c r="QT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100,'1.17_Appendiks_OverblikOpbyg'!$B$4:$B$140,0)))</f>
        <v>Tilføj input</v>
      </c>
      <c r="QU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100,'1.17_Appendiks_OverblikOpbyg'!$B$4:$B$140,0)))</f>
        <v>Tilføj input</v>
      </c>
      <c r="QV100" s="94" t="str">
        <f>IF($BC100='0.3_Appendiks_Sprog'!$B$116,'0.2_Appendiks_Konstanter'!$C$3,SUM(QO100:QT100))</f>
        <v>Tilføj input</v>
      </c>
      <c r="QW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100,'1.17_Appendiks_OverblikOpbyg'!$B$4:$B$140,0)))</f>
        <v>Tilføj input</v>
      </c>
      <c r="QX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100,'1.17_Appendiks_OverblikOpbyg'!$B$4:$B$140,0)))</f>
        <v>Tilføj input</v>
      </c>
      <c r="QY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100,'1.17_Appendiks_OverblikOpbyg'!$B$4:$B$140,0)))</f>
        <v>Tilføj input</v>
      </c>
      <c r="QZ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100,'1.17_Appendiks_OverblikOpbyg'!$B$4:$B$140,0)))</f>
        <v>Tilføj input</v>
      </c>
      <c r="RA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100,'1.17_Appendiks_OverblikOpbyg'!$B$4:$B$140,0)))</f>
        <v>Tilføj input</v>
      </c>
      <c r="RB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100,'1.17_Appendiks_OverblikOpbyg'!$B$4:$B$140,0)))</f>
        <v>Tilføj input</v>
      </c>
      <c r="RC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100,'1.17_Appendiks_OverblikOpbyg'!$B$4:$B$140,0)))</f>
        <v>Tilføj input</v>
      </c>
      <c r="RD100" s="94" t="str">
        <f>IF($BC100='0.3_Appendiks_Sprog'!$B$116,'0.2_Appendiks_Konstanter'!$C$3,SUM(QW100:RB100))</f>
        <v>Tilføj input</v>
      </c>
      <c r="RE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100,'1.17_Appendiks_OverblikOpbyg'!$B$4:$B$140,0)))</f>
        <v>Tilføj input</v>
      </c>
      <c r="RF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100,'1.17_Appendiks_OverblikOpbyg'!$B$4:$B$140,0)))</f>
        <v>Tilføj input</v>
      </c>
      <c r="RG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100,'1.17_Appendiks_OverblikOpbyg'!$B$4:$B$140,0)))</f>
        <v>Tilføj input</v>
      </c>
      <c r="RH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100,'1.17_Appendiks_OverblikOpbyg'!$B$4:$B$140,0)))</f>
        <v>Tilføj input</v>
      </c>
      <c r="RI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100,'1.17_Appendiks_OverblikOpbyg'!$B$4:$B$140,0)))</f>
        <v>Tilføj input</v>
      </c>
      <c r="RJ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100,'1.17_Appendiks_OverblikOpbyg'!$B$4:$B$140,0)))</f>
        <v>Tilføj input</v>
      </c>
      <c r="RK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100,'1.17_Appendiks_OverblikOpbyg'!$B$4:$B$140,0)))</f>
        <v>Tilføj input</v>
      </c>
      <c r="RL100" s="94" t="str">
        <f>IF($BC100='0.3_Appendiks_Sprog'!$B$116,'0.2_Appendiks_Konstanter'!$C$3,SUM(RE100:RJ100))</f>
        <v>Tilføj input</v>
      </c>
      <c r="RM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100,'1.17_Appendiks_OverblikOpbyg'!$B$4:$B$140,0)))</f>
        <v>Tilføj input</v>
      </c>
      <c r="RN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100,'1.17_Appendiks_OverblikOpbyg'!$B$4:$B$140,0)))</f>
        <v>Tilføj input</v>
      </c>
      <c r="RO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100,'1.17_Appendiks_OverblikOpbyg'!$B$4:$B$140,0)))</f>
        <v>Tilføj input</v>
      </c>
      <c r="RP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100,'1.17_Appendiks_OverblikOpbyg'!$B$4:$B$140,0)))</f>
        <v>Tilføj input</v>
      </c>
      <c r="RQ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100,'1.17_Appendiks_OverblikOpbyg'!$B$4:$B$140,0)))</f>
        <v>Tilføj input</v>
      </c>
      <c r="RR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100,'1.17_Appendiks_OverblikOpbyg'!$B$4:$B$140,0)))</f>
        <v>Tilføj input</v>
      </c>
      <c r="RS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100,'1.17_Appendiks_OverblikOpbyg'!$B$4:$B$140,0)))</f>
        <v>Tilføj input</v>
      </c>
      <c r="RT100" s="94" t="str">
        <f>IF($BC100='0.3_Appendiks_Sprog'!$B$116,'0.2_Appendiks_Konstanter'!$C$3,SUM(RM100:RR100))</f>
        <v>Tilføj input</v>
      </c>
      <c r="RU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100,'1.17_Appendiks_OverblikOpbyg'!$B$4:$B$140,0)))</f>
        <v>Tilføj input</v>
      </c>
      <c r="RV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100,'1.17_Appendiks_OverblikOpbyg'!$B$4:$B$140,0)))</f>
        <v>Tilføj input</v>
      </c>
      <c r="RW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100,'1.17_Appendiks_OverblikOpbyg'!$B$4:$B$140,0)))</f>
        <v>Tilføj input</v>
      </c>
      <c r="RX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100,'1.17_Appendiks_OverblikOpbyg'!$B$4:$B$140,0)))</f>
        <v>Tilføj input</v>
      </c>
      <c r="RY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100,'1.17_Appendiks_OverblikOpbyg'!$B$4:$B$140,0)))</f>
        <v>Tilføj input</v>
      </c>
      <c r="RZ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100,'1.17_Appendiks_OverblikOpbyg'!$B$4:$B$140,0)))</f>
        <v>Tilføj input</v>
      </c>
      <c r="SA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100,'1.17_Appendiks_OverblikOpbyg'!$B$4:$B$140,0)))</f>
        <v>Tilføj input</v>
      </c>
      <c r="SB100" s="94" t="str">
        <f>IF($BC100='0.3_Appendiks_Sprog'!$B$116,'0.2_Appendiks_Konstanter'!$C$3,SUM(RU100:RZ100))</f>
        <v>Tilføj input</v>
      </c>
      <c r="SC100" s="94" t="str">
        <f>IF($BC10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100,'1.17_Appendiks_OverblikOpbyg'!$B$4:$B$140,0)))</f>
        <v>Tilføj input</v>
      </c>
      <c r="SD100" s="94" t="str">
        <f>IF($BC10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100,'1.17_Appendiks_OverblikOpbyg'!$B$4:$B$140,0)))</f>
        <v>Tilføj input</v>
      </c>
      <c r="SE100" s="94" t="str">
        <f>IF($BC10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100,'1.17_Appendiks_OverblikOpbyg'!$B$4:$B$140,0)))</f>
        <v>Tilføj input</v>
      </c>
      <c r="SF100" s="94" t="str">
        <f>IF($BC10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100,'1.17_Appendiks_OverblikOpbyg'!$B$4:$B$140,0)))</f>
        <v>Tilføj input</v>
      </c>
      <c r="SG100" s="94" t="str">
        <f>IF($BC10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100,'1.17_Appendiks_OverblikOpbyg'!$B$4:$B$140,0)))</f>
        <v>Tilføj input</v>
      </c>
      <c r="SH100" s="94" t="str">
        <f>IF($BC10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100,'1.17_Appendiks_OverblikOpbyg'!$B$4:$B$140,0)))</f>
        <v>Tilføj input</v>
      </c>
      <c r="SI100" s="176" t="str">
        <f>IF($BC10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100,'1.17_Appendiks_OverblikOpbyg'!$B$4:$B$140,0)))</f>
        <v>Tilføj input</v>
      </c>
      <c r="SJ100" s="94" t="str">
        <f>IF($BC100='0.3_Appendiks_Sprog'!$B$116,'0.2_Appendiks_Konstanter'!$C$3,SUM(SC100:SH100))</f>
        <v>Tilføj input</v>
      </c>
      <c r="SK100" s="860"/>
      <c r="SL100" s="850"/>
      <c r="SM100" s="97" t="str">
        <f>IF($BC100='0.3_Appendiks_Sprog'!$B$116,'0.2_Appendiks_Konstanter'!$C$3,IW100*$EY100)</f>
        <v>Tilføj input</v>
      </c>
      <c r="SN100" s="94" t="str">
        <f>IF($BC100='0.3_Appendiks_Sprog'!$B$116,'0.2_Appendiks_Konstanter'!$C$3,IX100*$EY100)</f>
        <v>Tilføj input</v>
      </c>
      <c r="SO100" s="94" t="str">
        <f>IF($BC100='0.3_Appendiks_Sprog'!$B$116,'0.2_Appendiks_Konstanter'!$C$3,IY100*$EY100)</f>
        <v>Tilføj input</v>
      </c>
      <c r="SP100" s="94" t="str">
        <f>IF($BC100='0.3_Appendiks_Sprog'!$B$116,'0.2_Appendiks_Konstanter'!$C$3,IZ100*$EY100)</f>
        <v>Tilføj input</v>
      </c>
      <c r="SQ100" s="94" t="str">
        <f>IF($BC100='0.3_Appendiks_Sprog'!$B$116,'0.2_Appendiks_Konstanter'!$C$3,JA100*$EY100)</f>
        <v>Tilføj input</v>
      </c>
      <c r="SR100" s="94" t="str">
        <f>IF($BC100='0.3_Appendiks_Sprog'!$B$116,'0.2_Appendiks_Konstanter'!$C$3,JB100*$EY100)</f>
        <v>Tilføj input</v>
      </c>
      <c r="SS100" s="176" t="str">
        <f>IF($BC100='0.3_Appendiks_Sprog'!$B$116,'0.2_Appendiks_Konstanter'!$C$3,JC100*$EY100)</f>
        <v>Tilføj input</v>
      </c>
      <c r="ST100" s="176" t="str">
        <f>IF($BC100='0.3_Appendiks_Sprog'!$B$116,'0.2_Appendiks_Konstanter'!$C$3,SUM(SM100:SR100))</f>
        <v>Tilføj input</v>
      </c>
      <c r="SU100" s="94" t="str">
        <f>IF($BC100='0.3_Appendiks_Sprog'!$B$116,'0.2_Appendiks_Konstanter'!$C$3,JE100*$EZ100)</f>
        <v>Tilføj input</v>
      </c>
      <c r="SV100" s="94" t="str">
        <f>IF($BC100='0.3_Appendiks_Sprog'!$B$116,'0.2_Appendiks_Konstanter'!$C$3,JF100*$EZ100)</f>
        <v>Tilføj input</v>
      </c>
      <c r="SW100" s="94" t="str">
        <f>IF($BC100='0.3_Appendiks_Sprog'!$B$116,'0.2_Appendiks_Konstanter'!$C$3,JG100*$EZ100)</f>
        <v>Tilføj input</v>
      </c>
      <c r="SX100" s="94" t="str">
        <f>IF($BC100='0.3_Appendiks_Sprog'!$B$116,'0.2_Appendiks_Konstanter'!$C$3,JH100*$EZ100)</f>
        <v>Tilføj input</v>
      </c>
      <c r="SY100" s="94" t="str">
        <f>IF($BC100='0.3_Appendiks_Sprog'!$B$116,'0.2_Appendiks_Konstanter'!$C$3,JI100*$EZ100)</f>
        <v>Tilføj input</v>
      </c>
      <c r="SZ100" s="94" t="str">
        <f>IF($BC100='0.3_Appendiks_Sprog'!$B$116,'0.2_Appendiks_Konstanter'!$C$3,JJ100*$EZ100)</f>
        <v>Tilføj input</v>
      </c>
      <c r="TA100" s="176" t="str">
        <f>IF($BC100='0.3_Appendiks_Sprog'!$B$116,'0.2_Appendiks_Konstanter'!$C$3,JK100*$EZ100)</f>
        <v>Tilføj input</v>
      </c>
      <c r="TB100" s="176" t="str">
        <f>IF($BC100='0.3_Appendiks_Sprog'!$B$116,'0.2_Appendiks_Konstanter'!$C$3,SUM(SU100:SZ100))</f>
        <v>Tilføj input</v>
      </c>
      <c r="TC100" s="94" t="str">
        <f>IF($BC100='0.3_Appendiks_Sprog'!$B$116,'0.2_Appendiks_Konstanter'!$C$3,JM100*$FA100)</f>
        <v>Tilføj input</v>
      </c>
      <c r="TD100" s="94" t="str">
        <f>IF($BC100='0.3_Appendiks_Sprog'!$B$116,'0.2_Appendiks_Konstanter'!$C$3,JN100*$FA100)</f>
        <v>Tilføj input</v>
      </c>
      <c r="TE100" s="94" t="str">
        <f>IF($BC100='0.3_Appendiks_Sprog'!$B$116,'0.2_Appendiks_Konstanter'!$C$3,JO100*$FA100)</f>
        <v>Tilføj input</v>
      </c>
      <c r="TF100" s="94" t="str">
        <f>IF($BC100='0.3_Appendiks_Sprog'!$B$116,'0.2_Appendiks_Konstanter'!$C$3,JP100*$FA100)</f>
        <v>Tilføj input</v>
      </c>
      <c r="TG100" s="94" t="str">
        <f>IF($BC100='0.3_Appendiks_Sprog'!$B$116,'0.2_Appendiks_Konstanter'!$C$3,JQ100*$FA100)</f>
        <v>Tilføj input</v>
      </c>
      <c r="TH100" s="94" t="str">
        <f>IF($BC100='0.3_Appendiks_Sprog'!$B$116,'0.2_Appendiks_Konstanter'!$C$3,JR100*$FA100)</f>
        <v>Tilføj input</v>
      </c>
      <c r="TI100" s="176" t="str">
        <f>IF($BC100='0.3_Appendiks_Sprog'!$B$116,'0.2_Appendiks_Konstanter'!$C$3,JS100*$FA100)</f>
        <v>Tilføj input</v>
      </c>
      <c r="TJ100" s="94" t="str">
        <f>IF($BC100='0.3_Appendiks_Sprog'!$B$116,'0.2_Appendiks_Konstanter'!$C$3,SUM(TC100:TH100))</f>
        <v>Tilføj input</v>
      </c>
      <c r="TK100" s="94" t="str">
        <f>IF($BC100='0.3_Appendiks_Sprog'!$B$116,'0.2_Appendiks_Konstanter'!$C$3,JU100*$FB100)</f>
        <v>Tilføj input</v>
      </c>
      <c r="TL100" s="94" t="str">
        <f>IF($BC100='0.3_Appendiks_Sprog'!$B$116,'0.2_Appendiks_Konstanter'!$C$3,JV100*$FB100)</f>
        <v>Tilføj input</v>
      </c>
      <c r="TM100" s="94" t="str">
        <f>IF($BC100='0.3_Appendiks_Sprog'!$B$116,'0.2_Appendiks_Konstanter'!$C$3,JW100*$FB100)</f>
        <v>Tilføj input</v>
      </c>
      <c r="TN100" s="94" t="str">
        <f>IF($BC100='0.3_Appendiks_Sprog'!$B$116,'0.2_Appendiks_Konstanter'!$C$3,JX100*$FB100)</f>
        <v>Tilføj input</v>
      </c>
      <c r="TO100" s="94" t="str">
        <f>IF($BC100='0.3_Appendiks_Sprog'!$B$116,'0.2_Appendiks_Konstanter'!$C$3,JY100*$FB100)</f>
        <v>Tilføj input</v>
      </c>
      <c r="TP100" s="94" t="str">
        <f>IF($BC100='0.3_Appendiks_Sprog'!$B$116,'0.2_Appendiks_Konstanter'!$C$3,JZ100*$FB100)</f>
        <v>Tilføj input</v>
      </c>
      <c r="TQ100" s="176" t="str">
        <f>IF($BC100='0.3_Appendiks_Sprog'!$B$116,'0.2_Appendiks_Konstanter'!$C$3,KA100*$FB100)</f>
        <v>Tilføj input</v>
      </c>
      <c r="TR100" s="94" t="str">
        <f>IF($BC100='0.3_Appendiks_Sprog'!$B$116,'0.2_Appendiks_Konstanter'!$C$3,SUM(TK100:TP100))</f>
        <v>Tilføj input</v>
      </c>
      <c r="TS100" s="94" t="str">
        <f>IF($BC100='0.3_Appendiks_Sprog'!$B$116,'0.2_Appendiks_Konstanter'!$C$3,KC100*$FC100)</f>
        <v>Tilføj input</v>
      </c>
      <c r="TT100" s="94" t="str">
        <f>IF($BC100='0.3_Appendiks_Sprog'!$B$116,'0.2_Appendiks_Konstanter'!$C$3,KD100*$FC100)</f>
        <v>Tilføj input</v>
      </c>
      <c r="TU100" s="94" t="str">
        <f>IF($BC100='0.3_Appendiks_Sprog'!$B$116,'0.2_Appendiks_Konstanter'!$C$3,KE100*$FC100)</f>
        <v>Tilføj input</v>
      </c>
      <c r="TV100" s="94" t="str">
        <f>IF($BC100='0.3_Appendiks_Sprog'!$B$116,'0.2_Appendiks_Konstanter'!$C$3,KF100*$FC100)</f>
        <v>Tilføj input</v>
      </c>
      <c r="TW100" s="94" t="str">
        <f>IF($BC100='0.3_Appendiks_Sprog'!$B$116,'0.2_Appendiks_Konstanter'!$C$3,KG100*$FC100)</f>
        <v>Tilføj input</v>
      </c>
      <c r="TX100" s="94" t="str">
        <f>IF($BC100='0.3_Appendiks_Sprog'!$B$116,'0.2_Appendiks_Konstanter'!$C$3,KH100*$FC100)</f>
        <v>Tilføj input</v>
      </c>
      <c r="TY100" s="176" t="str">
        <f>IF($BC100='0.3_Appendiks_Sprog'!$B$116,'0.2_Appendiks_Konstanter'!$C$3,KI100*$FC100)</f>
        <v>Tilføj input</v>
      </c>
      <c r="TZ100" s="94" t="str">
        <f>IF($BC100='0.3_Appendiks_Sprog'!$B$116,'0.2_Appendiks_Konstanter'!$C$3,SUM(TS100:TX100))</f>
        <v>Tilføj input</v>
      </c>
      <c r="UA100" s="94" t="str">
        <f>IF($BC100='0.3_Appendiks_Sprog'!$B$116,'0.2_Appendiks_Konstanter'!$C$3,KK100*$FD100)</f>
        <v>Tilføj input</v>
      </c>
      <c r="UB100" s="94" t="str">
        <f>IF($BC100='0.3_Appendiks_Sprog'!$B$116,'0.2_Appendiks_Konstanter'!$C$3,KL100*$FD100)</f>
        <v>Tilføj input</v>
      </c>
      <c r="UC100" s="94" t="str">
        <f>IF($BC100='0.3_Appendiks_Sprog'!$B$116,'0.2_Appendiks_Konstanter'!$C$3,KM100*$FD100)</f>
        <v>Tilføj input</v>
      </c>
      <c r="UD100" s="94" t="str">
        <f>IF($BC100='0.3_Appendiks_Sprog'!$B$116,'0.2_Appendiks_Konstanter'!$C$3,KN100*$FD100)</f>
        <v>Tilføj input</v>
      </c>
      <c r="UE100" s="94" t="str">
        <f>IF($BC100='0.3_Appendiks_Sprog'!$B$116,'0.2_Appendiks_Konstanter'!$C$3,KO100*$FD100)</f>
        <v>Tilføj input</v>
      </c>
      <c r="UF100" s="94" t="str">
        <f>IF($BC100='0.3_Appendiks_Sprog'!$B$116,'0.2_Appendiks_Konstanter'!$C$3,KP100*$FD100)</f>
        <v>Tilføj input</v>
      </c>
      <c r="UG100" s="176" t="str">
        <f>IF($BC100='0.3_Appendiks_Sprog'!$B$116,'0.2_Appendiks_Konstanter'!$C$3,KQ100*$FD100)</f>
        <v>Tilføj input</v>
      </c>
      <c r="UH100" s="94" t="str">
        <f>IF($BC100='0.3_Appendiks_Sprog'!$B$116,'0.2_Appendiks_Konstanter'!$C$3,SUM(UA100:UF100))</f>
        <v>Tilføj input</v>
      </c>
      <c r="UI100" s="94" t="str">
        <f>IF($BC100='0.3_Appendiks_Sprog'!$B$116,'0.2_Appendiks_Konstanter'!$C$3,KS100*$FE100)</f>
        <v>Tilføj input</v>
      </c>
      <c r="UJ100" s="94" t="str">
        <f>IF($BC100='0.3_Appendiks_Sprog'!$B$116,'0.2_Appendiks_Konstanter'!$C$3,KT100*$FE100)</f>
        <v>Tilføj input</v>
      </c>
      <c r="UK100" s="94" t="str">
        <f>IF($BC100='0.3_Appendiks_Sprog'!$B$116,'0.2_Appendiks_Konstanter'!$C$3,KU100*$FE100)</f>
        <v>Tilføj input</v>
      </c>
      <c r="UL100" s="94" t="str">
        <f>IF($BC100='0.3_Appendiks_Sprog'!$B$116,'0.2_Appendiks_Konstanter'!$C$3,KV100*$FE100)</f>
        <v>Tilføj input</v>
      </c>
      <c r="UM100" s="94" t="str">
        <f>IF($BC100='0.3_Appendiks_Sprog'!$B$116,'0.2_Appendiks_Konstanter'!$C$3,KW100*$FE100)</f>
        <v>Tilføj input</v>
      </c>
      <c r="UN100" s="94" t="str">
        <f>IF($BC100='0.3_Appendiks_Sprog'!$B$116,'0.2_Appendiks_Konstanter'!$C$3,KX100*$FE100)</f>
        <v>Tilføj input</v>
      </c>
      <c r="UO100" s="176" t="str">
        <f>IF($BC100='0.3_Appendiks_Sprog'!$B$116,'0.2_Appendiks_Konstanter'!$C$3,KY100*$FE100)</f>
        <v>Tilføj input</v>
      </c>
      <c r="UP100" s="94" t="str">
        <f>IF($BC100='0.3_Appendiks_Sprog'!$B$116,'0.2_Appendiks_Konstanter'!$C$3,SUM(UI100:UN100))</f>
        <v>Tilføj input</v>
      </c>
      <c r="UQ100" s="94" t="str">
        <f>IF($BC100='0.3_Appendiks_Sprog'!$B$116,'0.2_Appendiks_Konstanter'!$C$3,LA100*$FF100)</f>
        <v>Tilføj input</v>
      </c>
      <c r="UR100" s="94" t="str">
        <f>IF($BC100='0.3_Appendiks_Sprog'!$B$116,'0.2_Appendiks_Konstanter'!$C$3,LB100*$FF100)</f>
        <v>Tilføj input</v>
      </c>
      <c r="US100" s="94" t="str">
        <f>IF($BC100='0.3_Appendiks_Sprog'!$B$116,'0.2_Appendiks_Konstanter'!$C$3,LC100*$FF100)</f>
        <v>Tilføj input</v>
      </c>
      <c r="UT100" s="94" t="str">
        <f>IF($BC100='0.3_Appendiks_Sprog'!$B$116,'0.2_Appendiks_Konstanter'!$C$3,LD100*$FF100)</f>
        <v>Tilføj input</v>
      </c>
      <c r="UU100" s="94" t="str">
        <f>IF($BC100='0.3_Appendiks_Sprog'!$B$116,'0.2_Appendiks_Konstanter'!$C$3,LE100*$FF100)</f>
        <v>Tilføj input</v>
      </c>
      <c r="UV100" s="94" t="str">
        <f>IF($BC100='0.3_Appendiks_Sprog'!$B$116,'0.2_Appendiks_Konstanter'!$C$3,LF100*$FF100)</f>
        <v>Tilføj input</v>
      </c>
      <c r="UW100" s="176" t="str">
        <f>IF($BC100='0.3_Appendiks_Sprog'!$B$116,'0.2_Appendiks_Konstanter'!$C$3,LG100*$FF100)</f>
        <v>Tilføj input</v>
      </c>
      <c r="UX100" s="94" t="str">
        <f>IF($BC100='0.3_Appendiks_Sprog'!$B$116,'0.2_Appendiks_Konstanter'!$C$3,SUM(UQ100:UV100))</f>
        <v>Tilføj input</v>
      </c>
      <c r="UY100" s="94" t="str">
        <f>IF($BC100='0.3_Appendiks_Sprog'!$B$116,'0.2_Appendiks_Konstanter'!$C$3,LI100*$FG100)</f>
        <v>Tilføj input</v>
      </c>
      <c r="UZ100" s="94" t="str">
        <f>IF($BC100='0.3_Appendiks_Sprog'!$B$116,'0.2_Appendiks_Konstanter'!$C$3,LJ100*$FG100)</f>
        <v>Tilføj input</v>
      </c>
      <c r="VA100" s="94" t="str">
        <f>IF($BC100='0.3_Appendiks_Sprog'!$B$116,'0.2_Appendiks_Konstanter'!$C$3,LK100*$FG100)</f>
        <v>Tilføj input</v>
      </c>
      <c r="VB100" s="94" t="str">
        <f>IF($BC100='0.3_Appendiks_Sprog'!$B$116,'0.2_Appendiks_Konstanter'!$C$3,LL100*$FG100)</f>
        <v>Tilføj input</v>
      </c>
      <c r="VC100" s="94" t="str">
        <f>IF($BC100='0.3_Appendiks_Sprog'!$B$116,'0.2_Appendiks_Konstanter'!$C$3,LM100*$FG100)</f>
        <v>Tilføj input</v>
      </c>
      <c r="VD100" s="94" t="str">
        <f>IF($BC100='0.3_Appendiks_Sprog'!$B$116,'0.2_Appendiks_Konstanter'!$C$3,LN100*$FG100)</f>
        <v>Tilføj input</v>
      </c>
      <c r="VE100" s="176" t="str">
        <f>IF($BC100='0.3_Appendiks_Sprog'!$B$116,'0.2_Appendiks_Konstanter'!$C$3,LO100*$FG100)</f>
        <v>Tilføj input</v>
      </c>
      <c r="VF100" s="94" t="str">
        <f>IF($BC100='0.3_Appendiks_Sprog'!$B$116,'0.2_Appendiks_Konstanter'!$C$3,SUM(UY100:VD100))</f>
        <v>Tilføj input</v>
      </c>
      <c r="VG100" s="94" t="str">
        <f>IF($BC100='0.3_Appendiks_Sprog'!$B$116,'0.2_Appendiks_Konstanter'!$C$3,LQ100*$FH100)</f>
        <v>Tilføj input</v>
      </c>
      <c r="VH100" s="94" t="str">
        <f>IF($BC100='0.3_Appendiks_Sprog'!$B$116,'0.2_Appendiks_Konstanter'!$C$3,LR100*$FH100)</f>
        <v>Tilføj input</v>
      </c>
      <c r="VI100" s="94" t="str">
        <f>IF($BC100='0.3_Appendiks_Sprog'!$B$116,'0.2_Appendiks_Konstanter'!$C$3,LS100*$FH100)</f>
        <v>Tilføj input</v>
      </c>
      <c r="VJ100" s="94" t="str">
        <f>IF($BC100='0.3_Appendiks_Sprog'!$B$116,'0.2_Appendiks_Konstanter'!$C$3,LT100*$FH100)</f>
        <v>Tilføj input</v>
      </c>
      <c r="VK100" s="94" t="str">
        <f>IF($BC100='0.3_Appendiks_Sprog'!$B$116,'0.2_Appendiks_Konstanter'!$C$3,LU100*$FH100)</f>
        <v>Tilføj input</v>
      </c>
      <c r="VL100" s="94" t="str">
        <f>IF($BC100='0.3_Appendiks_Sprog'!$B$116,'0.2_Appendiks_Konstanter'!$C$3,LV100*$FH100)</f>
        <v>Tilføj input</v>
      </c>
      <c r="VM100" s="176" t="str">
        <f>IF($BC100='0.3_Appendiks_Sprog'!$B$116,'0.2_Appendiks_Konstanter'!$C$3,LW100*$FH100)</f>
        <v>Tilføj input</v>
      </c>
      <c r="VN100" s="94" t="str">
        <f>IF($BC100='0.3_Appendiks_Sprog'!$B$116,'0.2_Appendiks_Konstanter'!$C$3,SUM(VG100:VL100))</f>
        <v>Tilføj input</v>
      </c>
      <c r="VO100" s="94" t="str">
        <f>IF($BC100='0.3_Appendiks_Sprog'!$B$116,'0.2_Appendiks_Konstanter'!$C$3,LY100*$FI100)</f>
        <v>Tilføj input</v>
      </c>
      <c r="VP100" s="94" t="str">
        <f>IF($BC100='0.3_Appendiks_Sprog'!$B$116,'0.2_Appendiks_Konstanter'!$C$3,LZ100*$FI100)</f>
        <v>Tilføj input</v>
      </c>
      <c r="VQ100" s="94" t="str">
        <f>IF($BC100='0.3_Appendiks_Sprog'!$B$116,'0.2_Appendiks_Konstanter'!$C$3,MA100*$FI100)</f>
        <v>Tilføj input</v>
      </c>
      <c r="VR100" s="94" t="str">
        <f>IF($BC100='0.3_Appendiks_Sprog'!$B$116,'0.2_Appendiks_Konstanter'!$C$3,MB100*$FI100)</f>
        <v>Tilføj input</v>
      </c>
      <c r="VS100" s="94" t="str">
        <f>IF($BC100='0.3_Appendiks_Sprog'!$B$116,'0.2_Appendiks_Konstanter'!$C$3,MC100*$FI100)</f>
        <v>Tilføj input</v>
      </c>
      <c r="VT100" s="94" t="str">
        <f>IF($BC100='0.3_Appendiks_Sprog'!$B$116,'0.2_Appendiks_Konstanter'!$C$3,MD100*$FI100)</f>
        <v>Tilføj input</v>
      </c>
      <c r="VU100" s="176" t="str">
        <f>IF($BC100='0.3_Appendiks_Sprog'!$B$116,'0.2_Appendiks_Konstanter'!$C$3,ME100*$FI100)</f>
        <v>Tilføj input</v>
      </c>
      <c r="VV100" s="94" t="str">
        <f>IF($BC100='0.3_Appendiks_Sprog'!$B$116,'0.2_Appendiks_Konstanter'!$C$3,SUM(VO100:VT100))</f>
        <v>Tilføj input</v>
      </c>
      <c r="VW100" s="94" t="str">
        <f>IF($BC100='0.3_Appendiks_Sprog'!$B$116,'0.2_Appendiks_Konstanter'!$C$3,MG100*$FJ100)</f>
        <v>Tilføj input</v>
      </c>
      <c r="VX100" s="94" t="str">
        <f>IF($BC100='0.3_Appendiks_Sprog'!$B$116,'0.2_Appendiks_Konstanter'!$C$3,MH100*$FJ100)</f>
        <v>Tilføj input</v>
      </c>
      <c r="VY100" s="94" t="str">
        <f>IF($BC100='0.3_Appendiks_Sprog'!$B$116,'0.2_Appendiks_Konstanter'!$C$3,MI100*$FJ100)</f>
        <v>Tilføj input</v>
      </c>
      <c r="VZ100" s="94" t="str">
        <f>IF($BC100='0.3_Appendiks_Sprog'!$B$116,'0.2_Appendiks_Konstanter'!$C$3,MJ100*$FJ100)</f>
        <v>Tilføj input</v>
      </c>
      <c r="WA100" s="94" t="str">
        <f>IF($BC100='0.3_Appendiks_Sprog'!$B$116,'0.2_Appendiks_Konstanter'!$C$3,MK100*$FJ100)</f>
        <v>Tilføj input</v>
      </c>
      <c r="WB100" s="94" t="str">
        <f>IF($BC100='0.3_Appendiks_Sprog'!$B$116,'0.2_Appendiks_Konstanter'!$C$3,ML100*$FJ100)</f>
        <v>Tilføj input</v>
      </c>
      <c r="WC100" s="176" t="str">
        <f>IF($BC100='0.3_Appendiks_Sprog'!$B$116,'0.2_Appendiks_Konstanter'!$C$3,MM100*$FJ100)</f>
        <v>Tilføj input</v>
      </c>
      <c r="WD100" s="94" t="str">
        <f>IF($BC100='0.3_Appendiks_Sprog'!$B$116,'0.2_Appendiks_Konstanter'!$C$3,SUM(VW100:WB100))</f>
        <v>Tilføj input</v>
      </c>
      <c r="WE100" s="94" t="str">
        <f>IF($BC100='0.3_Appendiks_Sprog'!$B$116,'0.2_Appendiks_Konstanter'!$C$3,MO100*$FK100)</f>
        <v>Tilføj input</v>
      </c>
      <c r="WF100" s="94" t="str">
        <f>IF($BC100='0.3_Appendiks_Sprog'!$B$116,'0.2_Appendiks_Konstanter'!$C$3,MP100*$FK100)</f>
        <v>Tilføj input</v>
      </c>
      <c r="WG100" s="94" t="str">
        <f>IF($BC100='0.3_Appendiks_Sprog'!$B$116,'0.2_Appendiks_Konstanter'!$C$3,MQ100*$FK100)</f>
        <v>Tilføj input</v>
      </c>
      <c r="WH100" s="94" t="str">
        <f>IF($BC100='0.3_Appendiks_Sprog'!$B$116,'0.2_Appendiks_Konstanter'!$C$3,MR100*$FK100)</f>
        <v>Tilføj input</v>
      </c>
      <c r="WI100" s="94" t="str">
        <f>IF($BC100='0.3_Appendiks_Sprog'!$B$116,'0.2_Appendiks_Konstanter'!$C$3,MS100*$FK100)</f>
        <v>Tilføj input</v>
      </c>
      <c r="WJ100" s="94" t="str">
        <f>IF($BC100='0.3_Appendiks_Sprog'!$B$116,'0.2_Appendiks_Konstanter'!$C$3,MT100*$FK100)</f>
        <v>Tilføj input</v>
      </c>
      <c r="WK100" s="176" t="str">
        <f>IF($BC100='0.3_Appendiks_Sprog'!$B$116,'0.2_Appendiks_Konstanter'!$C$3,MU100*$FK100)</f>
        <v>Tilføj input</v>
      </c>
      <c r="WL100" s="94" t="str">
        <f>IF($BC100='0.3_Appendiks_Sprog'!$B$116,'0.2_Appendiks_Konstanter'!$C$3,SUM(WE100:WJ100))</f>
        <v>Tilføj input</v>
      </c>
      <c r="WM100" s="94" t="str">
        <f>IF($BC100='0.3_Appendiks_Sprog'!$B$116,'0.2_Appendiks_Konstanter'!$C$3,MW100*$FL100)</f>
        <v>Tilføj input</v>
      </c>
      <c r="WN100" s="94" t="str">
        <f>IF($BC100='0.3_Appendiks_Sprog'!$B$116,'0.2_Appendiks_Konstanter'!$C$3,MX100*$FL100)</f>
        <v>Tilføj input</v>
      </c>
      <c r="WO100" s="94" t="str">
        <f>IF($BC100='0.3_Appendiks_Sprog'!$B$116,'0.2_Appendiks_Konstanter'!$C$3,MY100*$FL100)</f>
        <v>Tilføj input</v>
      </c>
      <c r="WP100" s="94" t="str">
        <f>IF($BC100='0.3_Appendiks_Sprog'!$B$116,'0.2_Appendiks_Konstanter'!$C$3,MZ100*$FL100)</f>
        <v>Tilføj input</v>
      </c>
      <c r="WQ100" s="94" t="str">
        <f>IF($BC100='0.3_Appendiks_Sprog'!$B$116,'0.2_Appendiks_Konstanter'!$C$3,NA100*$FL100)</f>
        <v>Tilføj input</v>
      </c>
      <c r="WR100" s="94" t="str">
        <f>IF($BC100='0.3_Appendiks_Sprog'!$B$116,'0.2_Appendiks_Konstanter'!$C$3,NB100*$FL100)</f>
        <v>Tilføj input</v>
      </c>
      <c r="WS100" s="176" t="str">
        <f>IF($BC100='0.3_Appendiks_Sprog'!$B$116,'0.2_Appendiks_Konstanter'!$C$3,NC100*$FL100)</f>
        <v>Tilføj input</v>
      </c>
      <c r="WT100" s="94" t="str">
        <f>IF($BC100='0.3_Appendiks_Sprog'!$B$116,'0.2_Appendiks_Konstanter'!$C$3,SUM(WM100:WR100))</f>
        <v>Tilføj input</v>
      </c>
      <c r="WU100" s="94" t="str">
        <f>IF($BC100='0.3_Appendiks_Sprog'!$B$116,'0.2_Appendiks_Konstanter'!$C$3,NE100*$FM100)</f>
        <v>Tilføj input</v>
      </c>
      <c r="WV100" s="94" t="str">
        <f>IF($BC100='0.3_Appendiks_Sprog'!$B$116,'0.2_Appendiks_Konstanter'!$C$3,NF100*$FM100)</f>
        <v>Tilføj input</v>
      </c>
      <c r="WW100" s="94" t="str">
        <f>IF($BC100='0.3_Appendiks_Sprog'!$B$116,'0.2_Appendiks_Konstanter'!$C$3,NG100*$FM100)</f>
        <v>Tilføj input</v>
      </c>
      <c r="WX100" s="94" t="str">
        <f>IF($BC100='0.3_Appendiks_Sprog'!$B$116,'0.2_Appendiks_Konstanter'!$C$3,NH100*$FM100)</f>
        <v>Tilføj input</v>
      </c>
      <c r="WY100" s="94" t="str">
        <f>IF($BC100='0.3_Appendiks_Sprog'!$B$116,'0.2_Appendiks_Konstanter'!$C$3,NI100*$FM100)</f>
        <v>Tilføj input</v>
      </c>
      <c r="WZ100" s="94" t="str">
        <f>IF($BC100='0.3_Appendiks_Sprog'!$B$116,'0.2_Appendiks_Konstanter'!$C$3,NJ100*$FM100)</f>
        <v>Tilføj input</v>
      </c>
      <c r="XA100" s="176" t="str">
        <f>IF($BC100='0.3_Appendiks_Sprog'!$B$116,'0.2_Appendiks_Konstanter'!$C$3,NK100*$FM100)</f>
        <v>Tilføj input</v>
      </c>
      <c r="XB100" s="94" t="str">
        <f>IF($BC100='0.3_Appendiks_Sprog'!$B$116,'0.2_Appendiks_Konstanter'!$C$3,SUM(WU100:WZ100))</f>
        <v>Tilføj input</v>
      </c>
      <c r="XC100" s="94" t="str">
        <f>IF($BC100='0.3_Appendiks_Sprog'!$B$116,'0.2_Appendiks_Konstanter'!$C$3,NM100*$FN100)</f>
        <v>Tilføj input</v>
      </c>
      <c r="XD100" s="94" t="str">
        <f>IF($BC100='0.3_Appendiks_Sprog'!$B$116,'0.2_Appendiks_Konstanter'!$C$3,NN100*$FN100)</f>
        <v>Tilføj input</v>
      </c>
      <c r="XE100" s="94" t="str">
        <f>IF($BC100='0.3_Appendiks_Sprog'!$B$116,'0.2_Appendiks_Konstanter'!$C$3,NO100*$FN100)</f>
        <v>Tilføj input</v>
      </c>
      <c r="XF100" s="94" t="str">
        <f>IF($BC100='0.3_Appendiks_Sprog'!$B$116,'0.2_Appendiks_Konstanter'!$C$3,NP100*$FN100)</f>
        <v>Tilføj input</v>
      </c>
      <c r="XG100" s="94" t="str">
        <f>IF($BC100='0.3_Appendiks_Sprog'!$B$116,'0.2_Appendiks_Konstanter'!$C$3,NQ100*$FN100)</f>
        <v>Tilføj input</v>
      </c>
      <c r="XH100" s="94" t="str">
        <f>IF($BC100='0.3_Appendiks_Sprog'!$B$116,'0.2_Appendiks_Konstanter'!$C$3,NR100*$FN100)</f>
        <v>Tilføj input</v>
      </c>
      <c r="XI100" s="176" t="str">
        <f>IF($BC100='0.3_Appendiks_Sprog'!$B$116,'0.2_Appendiks_Konstanter'!$C$3,NS100*$FN100)</f>
        <v>Tilføj input</v>
      </c>
      <c r="XJ100" s="94" t="str">
        <f>IF($BC100='0.3_Appendiks_Sprog'!$B$116,'0.2_Appendiks_Konstanter'!$C$3,SUM(XC100:XH100))</f>
        <v>Tilføj input</v>
      </c>
      <c r="XK100" s="94" t="str">
        <f>IF($BC100='0.3_Appendiks_Sprog'!$B$116,'0.2_Appendiks_Konstanter'!$C$3,NU100*$FO100)</f>
        <v>Tilføj input</v>
      </c>
      <c r="XL100" s="94" t="str">
        <f>IF($BC100='0.3_Appendiks_Sprog'!$B$116,'0.2_Appendiks_Konstanter'!$C$3,NV100*$FO100)</f>
        <v>Tilføj input</v>
      </c>
      <c r="XM100" s="94" t="str">
        <f>IF($BC100='0.3_Appendiks_Sprog'!$B$116,'0.2_Appendiks_Konstanter'!$C$3,NW100*$FO100)</f>
        <v>Tilføj input</v>
      </c>
      <c r="XN100" s="94" t="str">
        <f>IF($BC100='0.3_Appendiks_Sprog'!$B$116,'0.2_Appendiks_Konstanter'!$C$3,NX100*$FO100)</f>
        <v>Tilføj input</v>
      </c>
      <c r="XO100" s="94" t="str">
        <f>IF($BC100='0.3_Appendiks_Sprog'!$B$116,'0.2_Appendiks_Konstanter'!$C$3,NY100*$FO100)</f>
        <v>Tilføj input</v>
      </c>
      <c r="XP100" s="94" t="str">
        <f>IF($BC100='0.3_Appendiks_Sprog'!$B$116,'0.2_Appendiks_Konstanter'!$C$3,NZ100*$FO100)</f>
        <v>Tilføj input</v>
      </c>
      <c r="XQ100" s="176" t="str">
        <f>IF($BC100='0.3_Appendiks_Sprog'!$B$116,'0.2_Appendiks_Konstanter'!$C$3,OA100*$FO100)</f>
        <v>Tilføj input</v>
      </c>
      <c r="XR100" s="94" t="str">
        <f>IF($BC100='0.3_Appendiks_Sprog'!$B$116,'0.2_Appendiks_Konstanter'!$C$3,SUM(XK100:XP100))</f>
        <v>Tilføj input</v>
      </c>
      <c r="XS100" s="94" t="str">
        <f>IF($BC100='0.3_Appendiks_Sprog'!$B$116,'0.2_Appendiks_Konstanter'!$C$3,OC100*$FP100)</f>
        <v>Tilføj input</v>
      </c>
      <c r="XT100" s="94" t="str">
        <f>IF($BC100='0.3_Appendiks_Sprog'!$B$116,'0.2_Appendiks_Konstanter'!$C$3,OD100*$FP100)</f>
        <v>Tilføj input</v>
      </c>
      <c r="XU100" s="94" t="str">
        <f>IF($BC100='0.3_Appendiks_Sprog'!$B$116,'0.2_Appendiks_Konstanter'!$C$3,OE100*$FP100)</f>
        <v>Tilføj input</v>
      </c>
      <c r="XV100" s="94" t="str">
        <f>IF($BC100='0.3_Appendiks_Sprog'!$B$116,'0.2_Appendiks_Konstanter'!$C$3,OF100*$FP100)</f>
        <v>Tilføj input</v>
      </c>
      <c r="XW100" s="94" t="str">
        <f>IF($BC100='0.3_Appendiks_Sprog'!$B$116,'0.2_Appendiks_Konstanter'!$C$3,OG100*$FP100)</f>
        <v>Tilføj input</v>
      </c>
      <c r="XX100" s="94" t="str">
        <f>IF($BC100='0.3_Appendiks_Sprog'!$B$116,'0.2_Appendiks_Konstanter'!$C$3,OH100*$FP100)</f>
        <v>Tilføj input</v>
      </c>
      <c r="XY100" s="176" t="str">
        <f>IF($BC100='0.3_Appendiks_Sprog'!$B$116,'0.2_Appendiks_Konstanter'!$C$3,OI100*$FP100)</f>
        <v>Tilføj input</v>
      </c>
      <c r="XZ100" s="94" t="str">
        <f>IF($BC100='0.3_Appendiks_Sprog'!$B$116,'0.2_Appendiks_Konstanter'!$C$3,SUM(XS100:XX100))</f>
        <v>Tilføj input</v>
      </c>
      <c r="YA100" s="94" t="str">
        <f>IF($BC100='0.3_Appendiks_Sprog'!$B$116,'0.2_Appendiks_Konstanter'!$C$3,OK100*$FQ100)</f>
        <v>Tilføj input</v>
      </c>
      <c r="YB100" s="94" t="str">
        <f>IF($BC100='0.3_Appendiks_Sprog'!$B$116,'0.2_Appendiks_Konstanter'!$C$3,OL100*$FQ100)</f>
        <v>Tilføj input</v>
      </c>
      <c r="YC100" s="94" t="str">
        <f>IF($BC100='0.3_Appendiks_Sprog'!$B$116,'0.2_Appendiks_Konstanter'!$C$3,OM100*$FQ100)</f>
        <v>Tilføj input</v>
      </c>
      <c r="YD100" s="94" t="str">
        <f>IF($BC100='0.3_Appendiks_Sprog'!$B$116,'0.2_Appendiks_Konstanter'!$C$3,ON100*$FQ100)</f>
        <v>Tilføj input</v>
      </c>
      <c r="YE100" s="94" t="str">
        <f>IF($BC100='0.3_Appendiks_Sprog'!$B$116,'0.2_Appendiks_Konstanter'!$C$3,OO100*$FQ100)</f>
        <v>Tilføj input</v>
      </c>
      <c r="YF100" s="94" t="str">
        <f>IF($BC100='0.3_Appendiks_Sprog'!$B$116,'0.2_Appendiks_Konstanter'!$C$3,OP100*$FQ100)</f>
        <v>Tilføj input</v>
      </c>
      <c r="YG100" s="176" t="str">
        <f>IF($BC100='0.3_Appendiks_Sprog'!$B$116,'0.2_Appendiks_Konstanter'!$C$3,OQ100*$FQ100)</f>
        <v>Tilføj input</v>
      </c>
      <c r="YH100" s="94" t="str">
        <f>IF($BC100='0.3_Appendiks_Sprog'!$B$116,'0.2_Appendiks_Konstanter'!$C$3,SUM(YA100:YF100))</f>
        <v>Tilføj input</v>
      </c>
      <c r="YI100" s="94" t="str">
        <f>IF($BC100='0.3_Appendiks_Sprog'!$B$116,'0.2_Appendiks_Konstanter'!$C$3,OS100*$FR100)</f>
        <v>Tilføj input</v>
      </c>
      <c r="YJ100" s="94" t="str">
        <f>IF($BC100='0.3_Appendiks_Sprog'!$B$116,'0.2_Appendiks_Konstanter'!$C$3,OT100*$FR100)</f>
        <v>Tilføj input</v>
      </c>
      <c r="YK100" s="94" t="str">
        <f>IF($BC100='0.3_Appendiks_Sprog'!$B$116,'0.2_Appendiks_Konstanter'!$C$3,OU100*$FR100)</f>
        <v>Tilføj input</v>
      </c>
      <c r="YL100" s="94" t="str">
        <f>IF($BC100='0.3_Appendiks_Sprog'!$B$116,'0.2_Appendiks_Konstanter'!$C$3,OV100*$FR100)</f>
        <v>Tilføj input</v>
      </c>
      <c r="YM100" s="94" t="str">
        <f>IF($BC100='0.3_Appendiks_Sprog'!$B$116,'0.2_Appendiks_Konstanter'!$C$3,OW100*$FR100)</f>
        <v>Tilføj input</v>
      </c>
      <c r="YN100" s="94" t="str">
        <f>IF($BC100='0.3_Appendiks_Sprog'!$B$116,'0.2_Appendiks_Konstanter'!$C$3,OX100*$FR100)</f>
        <v>Tilføj input</v>
      </c>
      <c r="YO100" s="176" t="str">
        <f>IF($BC100='0.3_Appendiks_Sprog'!$B$116,'0.2_Appendiks_Konstanter'!$C$3,OY100*$FR100)</f>
        <v>Tilføj input</v>
      </c>
      <c r="YP100" s="94" t="str">
        <f>IF($BC100='0.3_Appendiks_Sprog'!$B$116,'0.2_Appendiks_Konstanter'!$C$3,SUM(YI100:YN100))</f>
        <v>Tilføj input</v>
      </c>
      <c r="YQ100" s="94" t="str">
        <f>IF($BC100='0.3_Appendiks_Sprog'!$B$116,'0.2_Appendiks_Konstanter'!$C$3,PA100*$FS100)</f>
        <v>Tilføj input</v>
      </c>
      <c r="YR100" s="94" t="str">
        <f>IF($BC100='0.3_Appendiks_Sprog'!$B$116,'0.2_Appendiks_Konstanter'!$C$3,PB100*$FS100)</f>
        <v>Tilføj input</v>
      </c>
      <c r="YS100" s="94" t="str">
        <f>IF($BC100='0.3_Appendiks_Sprog'!$B$116,'0.2_Appendiks_Konstanter'!$C$3,PC100*$FS100)</f>
        <v>Tilføj input</v>
      </c>
      <c r="YT100" s="94" t="str">
        <f>IF($BC100='0.3_Appendiks_Sprog'!$B$116,'0.2_Appendiks_Konstanter'!$C$3,PD100*$FS100)</f>
        <v>Tilføj input</v>
      </c>
      <c r="YU100" s="94" t="str">
        <f>IF($BC100='0.3_Appendiks_Sprog'!$B$116,'0.2_Appendiks_Konstanter'!$C$3,PE100*$FS100)</f>
        <v>Tilføj input</v>
      </c>
      <c r="YV100" s="94" t="str">
        <f>IF($BC100='0.3_Appendiks_Sprog'!$B$116,'0.2_Appendiks_Konstanter'!$C$3,PF100*$FS100)</f>
        <v>Tilføj input</v>
      </c>
      <c r="YW100" s="176" t="str">
        <f>IF($BC100='0.3_Appendiks_Sprog'!$B$116,'0.2_Appendiks_Konstanter'!$C$3,PG100*$FS100)</f>
        <v>Tilføj input</v>
      </c>
      <c r="YX100" s="94" t="str">
        <f>IF($BC100='0.3_Appendiks_Sprog'!$B$116,'0.2_Appendiks_Konstanter'!$C$3,SUM(YQ100:YV100))</f>
        <v>Tilføj input</v>
      </c>
      <c r="YY100" s="94" t="str">
        <f>IF($BC100='0.3_Appendiks_Sprog'!$B$116,'0.2_Appendiks_Konstanter'!$C$3,PI100*$FT100)</f>
        <v>Tilføj input</v>
      </c>
      <c r="YZ100" s="94" t="str">
        <f>IF($BC100='0.3_Appendiks_Sprog'!$B$116,'0.2_Appendiks_Konstanter'!$C$3,PJ100*$FT100)</f>
        <v>Tilføj input</v>
      </c>
      <c r="ZA100" s="94" t="str">
        <f>IF($BC100='0.3_Appendiks_Sprog'!$B$116,'0.2_Appendiks_Konstanter'!$C$3,PK100*$FT100)</f>
        <v>Tilføj input</v>
      </c>
      <c r="ZB100" s="94" t="str">
        <f>IF($BC100='0.3_Appendiks_Sprog'!$B$116,'0.2_Appendiks_Konstanter'!$C$3,PL100*$FT100)</f>
        <v>Tilføj input</v>
      </c>
      <c r="ZC100" s="94" t="str">
        <f>IF($BC100='0.3_Appendiks_Sprog'!$B$116,'0.2_Appendiks_Konstanter'!$C$3,PM100*$FT100)</f>
        <v>Tilføj input</v>
      </c>
      <c r="ZD100" s="94" t="str">
        <f>IF($BC100='0.3_Appendiks_Sprog'!$B$116,'0.2_Appendiks_Konstanter'!$C$3,PN100*$FT100)</f>
        <v>Tilføj input</v>
      </c>
      <c r="ZE100" s="176" t="str">
        <f>IF($BC100='0.3_Appendiks_Sprog'!$B$116,'0.2_Appendiks_Konstanter'!$C$3,PO100*$FT100)</f>
        <v>Tilføj input</v>
      </c>
      <c r="ZF100" s="94" t="str">
        <f>IF($BC100='0.3_Appendiks_Sprog'!$B$116,'0.2_Appendiks_Konstanter'!$C$3,SUM(YY100:ZD100))</f>
        <v>Tilføj input</v>
      </c>
      <c r="ZG100" s="94" t="str">
        <f>IF($BC100='0.3_Appendiks_Sprog'!$B$116,'0.2_Appendiks_Konstanter'!$C$3,PQ100*$FU100)</f>
        <v>Tilføj input</v>
      </c>
      <c r="ZH100" s="94" t="str">
        <f>IF($BC100='0.3_Appendiks_Sprog'!$B$116,'0.2_Appendiks_Konstanter'!$C$3,PR100*$FU100)</f>
        <v>Tilføj input</v>
      </c>
      <c r="ZI100" s="94" t="str">
        <f>IF($BC100='0.3_Appendiks_Sprog'!$B$116,'0.2_Appendiks_Konstanter'!$C$3,PS100*$FU100)</f>
        <v>Tilføj input</v>
      </c>
      <c r="ZJ100" s="94" t="str">
        <f>IF($BC100='0.3_Appendiks_Sprog'!$B$116,'0.2_Appendiks_Konstanter'!$C$3,PT100*$FU100)</f>
        <v>Tilføj input</v>
      </c>
      <c r="ZK100" s="94" t="str">
        <f>IF($BC100='0.3_Appendiks_Sprog'!$B$116,'0.2_Appendiks_Konstanter'!$C$3,PU100*$FU100)</f>
        <v>Tilføj input</v>
      </c>
      <c r="ZL100" s="94" t="str">
        <f>IF($BC100='0.3_Appendiks_Sprog'!$B$116,'0.2_Appendiks_Konstanter'!$C$3,PV100*$FU100)</f>
        <v>Tilføj input</v>
      </c>
      <c r="ZM100" s="176" t="str">
        <f>IF($BC100='0.3_Appendiks_Sprog'!$B$116,'0.2_Appendiks_Konstanter'!$C$3,PW100*$FU100)</f>
        <v>Tilføj input</v>
      </c>
      <c r="ZN100" s="94" t="str">
        <f>IF($BC100='0.3_Appendiks_Sprog'!$B$116,'0.2_Appendiks_Konstanter'!$C$3,SUM(ZG100:ZL100))</f>
        <v>Tilføj input</v>
      </c>
      <c r="ZO100" s="94" t="str">
        <f>IF($BC100='0.3_Appendiks_Sprog'!$B$116,'0.2_Appendiks_Konstanter'!$C$3,PY100*$FV100)</f>
        <v>Tilføj input</v>
      </c>
      <c r="ZP100" s="94" t="str">
        <f>IF($BC100='0.3_Appendiks_Sprog'!$B$116,'0.2_Appendiks_Konstanter'!$C$3,PZ100*$FV100)</f>
        <v>Tilføj input</v>
      </c>
      <c r="ZQ100" s="94" t="str">
        <f>IF($BC100='0.3_Appendiks_Sprog'!$B$116,'0.2_Appendiks_Konstanter'!$C$3,QA100*$FV100)</f>
        <v>Tilføj input</v>
      </c>
      <c r="ZR100" s="94" t="str">
        <f>IF($BC100='0.3_Appendiks_Sprog'!$B$116,'0.2_Appendiks_Konstanter'!$C$3,QB100*$FV100)</f>
        <v>Tilføj input</v>
      </c>
      <c r="ZS100" s="94" t="str">
        <f>IF($BC100='0.3_Appendiks_Sprog'!$B$116,'0.2_Appendiks_Konstanter'!$C$3,QC100*$FV100)</f>
        <v>Tilføj input</v>
      </c>
      <c r="ZT100" s="94" t="str">
        <f>IF($BC100='0.3_Appendiks_Sprog'!$B$116,'0.2_Appendiks_Konstanter'!$C$3,QD100*$FV100)</f>
        <v>Tilføj input</v>
      </c>
      <c r="ZU100" s="176" t="str">
        <f>IF($BC100='0.3_Appendiks_Sprog'!$B$116,'0.2_Appendiks_Konstanter'!$C$3,QE100*$FV100)</f>
        <v>Tilføj input</v>
      </c>
      <c r="ZV100" s="94" t="str">
        <f>IF($BC100='0.3_Appendiks_Sprog'!$B$116,'0.2_Appendiks_Konstanter'!$C$3,SUM(ZO100:ZT100))</f>
        <v>Tilføj input</v>
      </c>
      <c r="ZW100" s="94" t="str">
        <f>IF($BC100='0.3_Appendiks_Sprog'!$B$116,'0.2_Appendiks_Konstanter'!$C$3,QG100*$FW100)</f>
        <v>Tilføj input</v>
      </c>
      <c r="ZX100" s="94" t="str">
        <f>IF($BC100='0.3_Appendiks_Sprog'!$B$116,'0.2_Appendiks_Konstanter'!$C$3,QH100*$FW100)</f>
        <v>Tilføj input</v>
      </c>
      <c r="ZY100" s="94" t="str">
        <f>IF($BC100='0.3_Appendiks_Sprog'!$B$116,'0.2_Appendiks_Konstanter'!$C$3,QI100*$FW100)</f>
        <v>Tilføj input</v>
      </c>
      <c r="ZZ100" s="94" t="str">
        <f>IF($BC100='0.3_Appendiks_Sprog'!$B$116,'0.2_Appendiks_Konstanter'!$C$3,QJ100*$FW100)</f>
        <v>Tilføj input</v>
      </c>
      <c r="AAA100" s="94" t="str">
        <f>IF($BC100='0.3_Appendiks_Sprog'!$B$116,'0.2_Appendiks_Konstanter'!$C$3,QK100*$FW100)</f>
        <v>Tilføj input</v>
      </c>
      <c r="AAB100" s="94" t="str">
        <f>IF($BC100='0.3_Appendiks_Sprog'!$B$116,'0.2_Appendiks_Konstanter'!$C$3,QL100*$FW100)</f>
        <v>Tilføj input</v>
      </c>
      <c r="AAC100" s="176" t="str">
        <f>IF($BC100='0.3_Appendiks_Sprog'!$B$116,'0.2_Appendiks_Konstanter'!$C$3,QM100*$FW100)</f>
        <v>Tilføj input</v>
      </c>
      <c r="AAD100" s="94" t="str">
        <f>IF($BC100='0.3_Appendiks_Sprog'!$B$116,'0.2_Appendiks_Konstanter'!$C$3,SUM(ZW100:AAB100))</f>
        <v>Tilføj input</v>
      </c>
      <c r="AAE100" s="94" t="str">
        <f>IF($BC100='0.3_Appendiks_Sprog'!$B$116,'0.2_Appendiks_Konstanter'!$C$3,QO100*$FX100)</f>
        <v>Tilføj input</v>
      </c>
      <c r="AAF100" s="94" t="str">
        <f>IF($BC100='0.3_Appendiks_Sprog'!$B$116,'0.2_Appendiks_Konstanter'!$C$3,QP100*$FX100)</f>
        <v>Tilføj input</v>
      </c>
      <c r="AAG100" s="94" t="str">
        <f>IF($BC100='0.3_Appendiks_Sprog'!$B$116,'0.2_Appendiks_Konstanter'!$C$3,QQ100*$FX100)</f>
        <v>Tilføj input</v>
      </c>
      <c r="AAH100" s="94" t="str">
        <f>IF($BC100='0.3_Appendiks_Sprog'!$B$116,'0.2_Appendiks_Konstanter'!$C$3,QR100*$FX100)</f>
        <v>Tilføj input</v>
      </c>
      <c r="AAI100" s="94" t="str">
        <f>IF($BC100='0.3_Appendiks_Sprog'!$B$116,'0.2_Appendiks_Konstanter'!$C$3,QS100*$FX100)</f>
        <v>Tilføj input</v>
      </c>
      <c r="AAJ100" s="94" t="str">
        <f>IF($BC100='0.3_Appendiks_Sprog'!$B$116,'0.2_Appendiks_Konstanter'!$C$3,QT100*$FX100)</f>
        <v>Tilføj input</v>
      </c>
      <c r="AAK100" s="176" t="str">
        <f>IF($BC100='0.3_Appendiks_Sprog'!$B$116,'0.2_Appendiks_Konstanter'!$C$3,QU100*$FX100)</f>
        <v>Tilføj input</v>
      </c>
      <c r="AAL100" s="94" t="str">
        <f>IF($BC100='0.3_Appendiks_Sprog'!$B$116,'0.2_Appendiks_Konstanter'!$C$3,SUM(AAE100:AAJ100))</f>
        <v>Tilføj input</v>
      </c>
      <c r="AAM100" s="94" t="str">
        <f>IF($BC100='0.3_Appendiks_Sprog'!$B$116,'0.2_Appendiks_Konstanter'!$C$3,QW100*$FY100)</f>
        <v>Tilføj input</v>
      </c>
      <c r="AAN100" s="94" t="str">
        <f>IF($BC100='0.3_Appendiks_Sprog'!$B$116,'0.2_Appendiks_Konstanter'!$C$3,QX100*$FY100)</f>
        <v>Tilføj input</v>
      </c>
      <c r="AAO100" s="94" t="str">
        <f>IF($BC100='0.3_Appendiks_Sprog'!$B$116,'0.2_Appendiks_Konstanter'!$C$3,QY100*$FY100)</f>
        <v>Tilføj input</v>
      </c>
      <c r="AAP100" s="94" t="str">
        <f>IF($BC100='0.3_Appendiks_Sprog'!$B$116,'0.2_Appendiks_Konstanter'!$C$3,QZ100*$FY100)</f>
        <v>Tilføj input</v>
      </c>
      <c r="AAQ100" s="94" t="str">
        <f>IF($BC100='0.3_Appendiks_Sprog'!$B$116,'0.2_Appendiks_Konstanter'!$C$3,RA100*$FY100)</f>
        <v>Tilføj input</v>
      </c>
      <c r="AAR100" s="94" t="str">
        <f>IF($BC100='0.3_Appendiks_Sprog'!$B$116,'0.2_Appendiks_Konstanter'!$C$3,RB100*$FY100)</f>
        <v>Tilføj input</v>
      </c>
      <c r="AAS100" s="176" t="str">
        <f>IF($BC100='0.3_Appendiks_Sprog'!$B$116,'0.2_Appendiks_Konstanter'!$C$3,RC100*$FY100)</f>
        <v>Tilføj input</v>
      </c>
      <c r="AAT100" s="94" t="str">
        <f>IF($BC100='0.3_Appendiks_Sprog'!$B$116,'0.2_Appendiks_Konstanter'!$C$3,SUM(AAM100:AAR100))</f>
        <v>Tilføj input</v>
      </c>
      <c r="AAU100" s="94" t="str">
        <f>IF($BC100='0.3_Appendiks_Sprog'!$B$116,'0.2_Appendiks_Konstanter'!$C$3,RE100*$FZ100)</f>
        <v>Tilføj input</v>
      </c>
      <c r="AAV100" s="94" t="str">
        <f>IF($BC100='0.3_Appendiks_Sprog'!$B$116,'0.2_Appendiks_Konstanter'!$C$3,RF100*$FZ100)</f>
        <v>Tilføj input</v>
      </c>
      <c r="AAW100" s="94" t="str">
        <f>IF($BC100='0.3_Appendiks_Sprog'!$B$116,'0.2_Appendiks_Konstanter'!$C$3,RG100*$FZ100)</f>
        <v>Tilføj input</v>
      </c>
      <c r="AAX100" s="94" t="str">
        <f>IF($BC100='0.3_Appendiks_Sprog'!$B$116,'0.2_Appendiks_Konstanter'!$C$3,RH100*$FZ100)</f>
        <v>Tilføj input</v>
      </c>
      <c r="AAY100" s="94" t="str">
        <f>IF($BC100='0.3_Appendiks_Sprog'!$B$116,'0.2_Appendiks_Konstanter'!$C$3,RI100*$FZ100)</f>
        <v>Tilføj input</v>
      </c>
      <c r="AAZ100" s="94" t="str">
        <f>IF($BC100='0.3_Appendiks_Sprog'!$B$116,'0.2_Appendiks_Konstanter'!$C$3,RJ100*$FZ100)</f>
        <v>Tilføj input</v>
      </c>
      <c r="ABA100" s="176" t="str">
        <f>IF($BC100='0.3_Appendiks_Sprog'!$B$116,'0.2_Appendiks_Konstanter'!$C$3,RK100*$FZ100)</f>
        <v>Tilføj input</v>
      </c>
      <c r="ABB100" s="94" t="str">
        <f>IF($BC100='0.3_Appendiks_Sprog'!$B$116,'0.2_Appendiks_Konstanter'!$C$3,SUM(AAU100:AAZ100))</f>
        <v>Tilføj input</v>
      </c>
      <c r="ABC100" s="94" t="str">
        <f>IF($BC100='0.3_Appendiks_Sprog'!$B$116,'0.2_Appendiks_Konstanter'!$C$3,RM100*$GA100)</f>
        <v>Tilføj input</v>
      </c>
      <c r="ABD100" s="94" t="str">
        <f>IF($BC100='0.3_Appendiks_Sprog'!$B$116,'0.2_Appendiks_Konstanter'!$C$3,RN100*$GA100)</f>
        <v>Tilføj input</v>
      </c>
      <c r="ABE100" s="94" t="str">
        <f>IF($BC100='0.3_Appendiks_Sprog'!$B$116,'0.2_Appendiks_Konstanter'!$C$3,RO100*$GA100)</f>
        <v>Tilføj input</v>
      </c>
      <c r="ABF100" s="94" t="str">
        <f>IF($BC100='0.3_Appendiks_Sprog'!$B$116,'0.2_Appendiks_Konstanter'!$C$3,RP100*$GA100)</f>
        <v>Tilføj input</v>
      </c>
      <c r="ABG100" s="94" t="str">
        <f>IF($BC100='0.3_Appendiks_Sprog'!$B$116,'0.2_Appendiks_Konstanter'!$C$3,RQ100*$GA100)</f>
        <v>Tilføj input</v>
      </c>
      <c r="ABH100" s="94" t="str">
        <f>IF($BC100='0.3_Appendiks_Sprog'!$B$116,'0.2_Appendiks_Konstanter'!$C$3,RR100*$GA100)</f>
        <v>Tilføj input</v>
      </c>
      <c r="ABI100" s="176" t="str">
        <f>IF($BC100='0.3_Appendiks_Sprog'!$B$116,'0.2_Appendiks_Konstanter'!$C$3,RS100*$GA100)</f>
        <v>Tilføj input</v>
      </c>
      <c r="ABJ100" s="94" t="str">
        <f>IF($BC100='0.3_Appendiks_Sprog'!$B$116,'0.2_Appendiks_Konstanter'!$C$3,SUM(ABC100:ABH100))</f>
        <v>Tilføj input</v>
      </c>
      <c r="ABK100" s="94" t="str">
        <f>IF($BC100='0.3_Appendiks_Sprog'!$B$116,'0.2_Appendiks_Konstanter'!$C$3,RU100*$GB100)</f>
        <v>Tilføj input</v>
      </c>
      <c r="ABL100" s="94" t="str">
        <f>IF($BC100='0.3_Appendiks_Sprog'!$B$116,'0.2_Appendiks_Konstanter'!$C$3,RV100*$GB100)</f>
        <v>Tilføj input</v>
      </c>
      <c r="ABM100" s="94" t="str">
        <f>IF($BC100='0.3_Appendiks_Sprog'!$B$116,'0.2_Appendiks_Konstanter'!$C$3,RW100*$GB100)</f>
        <v>Tilføj input</v>
      </c>
      <c r="ABN100" s="94" t="str">
        <f>IF($BC100='0.3_Appendiks_Sprog'!$B$116,'0.2_Appendiks_Konstanter'!$C$3,RX100*$GB100)</f>
        <v>Tilføj input</v>
      </c>
      <c r="ABO100" s="94" t="str">
        <f>IF($BC100='0.3_Appendiks_Sprog'!$B$116,'0.2_Appendiks_Konstanter'!$C$3,RY100*$GB100)</f>
        <v>Tilføj input</v>
      </c>
      <c r="ABP100" s="94" t="str">
        <f>IF($BC100='0.3_Appendiks_Sprog'!$B$116,'0.2_Appendiks_Konstanter'!$C$3,RZ100*$GB100)</f>
        <v>Tilføj input</v>
      </c>
      <c r="ABQ100" s="176" t="str">
        <f>IF($BC100='0.3_Appendiks_Sprog'!$B$116,'0.2_Appendiks_Konstanter'!$C$3,SA100*$GB100)</f>
        <v>Tilføj input</v>
      </c>
      <c r="ABR100" s="94" t="str">
        <f>IF($BC100='0.3_Appendiks_Sprog'!$B$116,'0.2_Appendiks_Konstanter'!$C$3,SUM(ABK100:ABP100))</f>
        <v>Tilføj input</v>
      </c>
      <c r="ABS100" s="94" t="str">
        <f>IF($BC100='0.3_Appendiks_Sprog'!$B$116,'0.2_Appendiks_Konstanter'!$C$3,SC100*$GC100)</f>
        <v>Tilføj input</v>
      </c>
      <c r="ABT100" s="94" t="str">
        <f>IF($BC100='0.3_Appendiks_Sprog'!$B$116,'0.2_Appendiks_Konstanter'!$C$3,SD100*$GC100)</f>
        <v>Tilføj input</v>
      </c>
      <c r="ABU100" s="94" t="str">
        <f>IF($BC100='0.3_Appendiks_Sprog'!$B$116,'0.2_Appendiks_Konstanter'!$C$3,SE100*$GC100)</f>
        <v>Tilføj input</v>
      </c>
      <c r="ABV100" s="94" t="str">
        <f>IF($BC100='0.3_Appendiks_Sprog'!$B$116,'0.2_Appendiks_Konstanter'!$C$3,SF100*$GC100)</f>
        <v>Tilføj input</v>
      </c>
      <c r="ABW100" s="94" t="str">
        <f>IF($BC100='0.3_Appendiks_Sprog'!$B$116,'0.2_Appendiks_Konstanter'!$C$3,SG100*$GC100)</f>
        <v>Tilføj input</v>
      </c>
      <c r="ABX100" s="94" t="str">
        <f>IF($BC100='0.3_Appendiks_Sprog'!$B$116,'0.2_Appendiks_Konstanter'!$C$3,SH100*$GC100)</f>
        <v>Tilføj input</v>
      </c>
      <c r="ABY100" s="176" t="str">
        <f>IF($BC100='0.3_Appendiks_Sprog'!$B$116,'0.2_Appendiks_Konstanter'!$C$3,SI100*$GC100)</f>
        <v>Tilføj input</v>
      </c>
      <c r="ABZ100" s="94" t="str">
        <f>IF($BC100='0.3_Appendiks_Sprog'!$B$116,'0.2_Appendiks_Konstanter'!$C$3,SUM(ABS100:ABX100))</f>
        <v>Tilføj input</v>
      </c>
      <c r="ACA100" s="865"/>
      <c r="ACB100" s="94" t="str">
        <f>IF($BC100='0.3_Appendiks_Sprog'!$B$116,'0.2_Appendiks_Konstanter'!$C$3,'0.2_Appendiks_Konstanter'!$C$10*'0.2_Appendiks_Konstanter'!$C$11)</f>
        <v>Tilføj input</v>
      </c>
      <c r="ACC100" s="94" t="str">
        <f>IF($BC10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100" s="94" t="str">
        <f>IF($BC100='0.3_Appendiks_Sprog'!$B$116,'0.2_Appendiks_Konstanter'!$C$3,$GG100*($ACB100+$ACC100))</f>
        <v>Tilføj input</v>
      </c>
      <c r="ACE100" s="94" t="str">
        <f>IF($BC100='0.3_Appendiks_Sprog'!$B$116,'0.2_Appendiks_Konstanter'!$C$3,INDEX('1.7_Appendiks_BærendeSystem'!$R$4:$R$8,MATCH($T100,'1.7_Appendiks_BærendeSystem'!$B$4:$B$8,0)))</f>
        <v>Tilføj input</v>
      </c>
      <c r="ACF100" s="94" t="str">
        <f>IF($BC100='0.3_Appendiks_Sprog'!$B$116,'0.2_Appendiks_Konstanter'!$C$3,$GH100*$ACE100)</f>
        <v>Tilføj input</v>
      </c>
      <c r="ACG100" s="865"/>
      <c r="ACH100" s="94" t="str">
        <f>IF($BC100='0.3_Appendiks_Sprog'!$B$116,'0.2_Appendiks_Konstanter'!$C$3,INDEX('1.6_Appendiks_Elforbrug'!$C$5:$H$16,MATCH($I100,'1.6_Appendiks_Elforbrug'!$B$5:$B$16,0),MATCH($H100,'1.6_Appendiks_Elforbrug'!$C$3:$H$3,0))*'0.1_Indstillinger'!$C$4)</f>
        <v>Tilføj input</v>
      </c>
      <c r="ACI100" s="94" t="str">
        <f>IF($BC100='0.3_Appendiks_Sprog'!$B$116,'0.2_Appendiks_Konstanter'!$C$3,(INDEX('1.5_Appendiks_Varmeforbrug'!$C$5:$H$16,MATCH($I100,'1.5_Appendiks_Varmeforbrug'!$B$5:$B$16,0),MATCH($H100,'1.5_Appendiks_Varmeforbrug'!$C$3:$H$3,0))/IF($AW100='1.0_Appendiks_Parametre'!$U$8,'0.2_Appendiks_Konstanter'!$C$17,'0.2_Appendiks_Konstanter'!$C$16))*'0.1_Indstillinger'!$C$4)</f>
        <v>Tilføj input</v>
      </c>
      <c r="ACJ100" s="94" t="str">
        <f>IF($BC100='0.3_Appendiks_Sprog'!$B$116,'0.2_Appendiks_Konstanter'!$C$3,INDEX('1.6_Appendiks_Elforbrug'!$C$5:$H$16,MATCH($BV100,'1.6_Appendiks_Elforbrug'!$B$5:$B$16,0),MATCH($H100,'1.6_Appendiks_Elforbrug'!$C$3:$H$3,0))*'0.1_Indstillinger'!$C$4)</f>
        <v>Tilføj input</v>
      </c>
      <c r="ACK100" s="94" t="str">
        <f>IF($BC100='0.3_Appendiks_Sprog'!$B$116,'0.2_Appendiks_Konstanter'!$C$3,(INDEX('1.5_Appendiks_Varmeforbrug'!$C$5:$H$16,MATCH($BV100,'1.5_Appendiks_Varmeforbrug'!$B$5:$B$16,0),MATCH($H100,'1.5_Appendiks_Varmeforbrug'!$C$3:$H$3,0))/IF($AW100='1.0_Appendiks_Parametre'!$U$8,'0.2_Appendiks_Konstanter'!$C$17,'0.2_Appendiks_Konstanter'!$C$16))*'0.1_Indstillinger'!$C$4)</f>
        <v>Tilføj input</v>
      </c>
      <c r="ACL100" s="94" t="str">
        <f>IF($BC100='0.3_Appendiks_Sprog'!$B$116,'0.2_Appendiks_Konstanter'!$C$3,IFERROR(INDEX('1.6_Appendiks_Elforbrug'!$C$5:$H$16,MATCH($BW100,'1.6_Appendiks_Elforbrug'!$B$5:$B$16,0),MATCH($H100,'1.6_Appendiks_Elforbrug'!$C$3:$H$3,0))*'0.1_Indstillinger'!$C$4,0))</f>
        <v>Tilføj input</v>
      </c>
      <c r="ACM100" s="94" t="str">
        <f>IF($BC100='0.3_Appendiks_Sprog'!$B$116,'0.2_Appendiks_Konstanter'!$C$3,IFERROR((INDEX('1.5_Appendiks_Varmeforbrug'!$C$5:$H$16,MATCH($BW100,'1.5_Appendiks_Varmeforbrug'!$B$5:$B$16,0),MATCH($H100,'1.5_Appendiks_Varmeforbrug'!$C$3:$H$3,0))/IF($AW100='1.0_Appendiks_Parametre'!$U$8,'0.2_Appendiks_Konstanter'!$C$17,'0.2_Appendiks_Konstanter'!$C$16))*'0.1_Indstillinger'!$C$4,0))</f>
        <v>Tilføj input</v>
      </c>
      <c r="ACN100" s="94" t="str">
        <f>IF($BC10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100" s="94" t="str">
        <f>IF($BC10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100" s="94" t="str">
        <f>IF($BC100='0.3_Appendiks_Sprog'!$B$116,'0.2_Appendiks_Konstanter'!$C$3,$ACH100*$ACN100)</f>
        <v>Tilføj input</v>
      </c>
      <c r="ACQ100" s="94" t="str">
        <f>IF($BC100='0.3_Appendiks_Sprog'!$B$116,'0.2_Appendiks_Konstanter'!$C$3,$ACI100*IF($AW100='1.0_Appendiks_Parametre'!$U$8,$ACO100,$ACN100))</f>
        <v>Tilføj input</v>
      </c>
      <c r="ACR100" s="94" t="str">
        <f>IF($BC100='0.3_Appendiks_Sprog'!$B$116,'0.2_Appendiks_Konstanter'!$C$3,$ACJ100*$ACN100)</f>
        <v>Tilføj input</v>
      </c>
      <c r="ACS100" s="94" t="str">
        <f>IF($BC100='0.3_Appendiks_Sprog'!$B$116,'0.2_Appendiks_Konstanter'!$C$3,$ACK100*IF($AW100='1.0_Appendiks_Parametre'!$U$8,$ACO100,$ACN100))</f>
        <v>Tilføj input</v>
      </c>
      <c r="ACT100" s="94" t="str">
        <f>IF($BC100='0.3_Appendiks_Sprog'!$B$116,'0.2_Appendiks_Konstanter'!$C$3,$ACL100*$ACN100)</f>
        <v>Tilføj input</v>
      </c>
      <c r="ACU100" s="94" t="str">
        <f>IF($BC100='0.3_Appendiks_Sprog'!$B$116,'0.2_Appendiks_Konstanter'!$C$3,$ACM100*IF($AW100='1.0_Appendiks_Parametre'!$U$8,$ACO100,$ACN100))</f>
        <v>Tilføj input</v>
      </c>
      <c r="ACV100" s="94" t="str">
        <f>IF($BC100='0.3_Appendiks_Sprog'!$B$116,'0.2_Appendiks_Konstanter'!$C$3,($ACP100+$ACQ100)*$GD100)</f>
        <v>Tilføj input</v>
      </c>
      <c r="ACW100" s="94" t="str">
        <f>IF($BC100='0.3_Appendiks_Sprog'!$B$116,'0.2_Appendiks_Konstanter'!$C$3,($ACR100+$ACS100)*$GE100)</f>
        <v>Tilføj input</v>
      </c>
      <c r="ACX100" s="94" t="str">
        <f>IF($BC100='0.3_Appendiks_Sprog'!$B$116,'0.2_Appendiks_Konstanter'!$C$3,($ACT100+$ACU100)*$GF100)</f>
        <v>Tilføj input</v>
      </c>
      <c r="ACY100" s="94" t="str">
        <f>IF($BC100='0.3_Appendiks_Sprog'!$B$116,'0.2_Appendiks_Konstanter'!$C$3,SUM($ACV100:$ACX100))</f>
        <v>Tilføj input</v>
      </c>
      <c r="ACZ100" s="865"/>
      <c r="ADA100" s="863"/>
      <c r="ADB100" s="94" t="str">
        <f>IF($BC100='0.3_Appendiks_Sprog'!$B$116,'0.2_Appendiks_Konstanter'!$C$3,IF($H100='1.0_Appendiks_Parametre'!$L$13,0,SUMIF($SM$4:$ACY$4,ADB$4,$SM100:$ACY100)))</f>
        <v>Tilføj input</v>
      </c>
      <c r="ADC100" s="94" t="str">
        <f>IF($BC100='0.3_Appendiks_Sprog'!$B$116,'0.2_Appendiks_Konstanter'!$C$3,IF('0.1_Indstillinger'!$C$7='0.2_Appendiks_Konstanter'!$C$12,0,IF($H100='1.0_Appendiks_Parametre'!$L$13,0,SUMIF($SM$4:$ACY$4,ADC$4,$SM100:$ACY100))))</f>
        <v>Tilføj input</v>
      </c>
      <c r="ADD100" s="94" t="str">
        <f>IF($BC100='0.3_Appendiks_Sprog'!$B$116,'0.2_Appendiks_Konstanter'!$C$3,IF('0.1_Indstillinger'!$C$7='0.2_Appendiks_Konstanter'!$C$12,0,IF($H100='1.0_Appendiks_Parametre'!$L$13,0,SUMIF($SM$4:$ACY$4,ADD$4,$SM100:$ACY100))))</f>
        <v>Tilføj input</v>
      </c>
      <c r="ADE100" s="94" t="str">
        <f>IF($BC100='0.3_Appendiks_Sprog'!$B$116,'0.2_Appendiks_Konstanter'!$C$3,IF($H100='1.0_Appendiks_Parametre'!$L$13,0,SUMIF($SM$4:$ACY$4,ADE$4,$SM100:$ACY100)))</f>
        <v>Tilføj input</v>
      </c>
      <c r="ADF100" s="94" t="str">
        <f>IF($BC100='0.3_Appendiks_Sprog'!$B$116,'0.2_Appendiks_Konstanter'!$C$3,IF($H100='1.0_Appendiks_Parametre'!$L$13,0,SUMIF($SM$4:$ACY$4,ADF$4,$SM100:$ACY100)))</f>
        <v>Tilføj input</v>
      </c>
      <c r="ADG100" s="94" t="str">
        <f>IF($BC100='0.3_Appendiks_Sprog'!$B$116,'0.2_Appendiks_Konstanter'!$C$3,IF('0.1_Indstillinger'!$C$7='0.2_Appendiks_Konstanter'!$C$12,0,IF($H100='1.0_Appendiks_Parametre'!$L$13,0,SUMIF($SM$4:$ACY$4,ADG$4,$SM100:$ACY100))))</f>
        <v>Tilføj input</v>
      </c>
      <c r="ADH100" s="94" t="str">
        <f>IF($BC100='0.3_Appendiks_Sprog'!$B$116,'0.2_Appendiks_Konstanter'!$C$3,IF($H100='1.0_Appendiks_Parametre'!$L$13,0,SUMIF($SM$4:$ACY$4,ADH$4,$SM100:$ACY100)))</f>
        <v>Tilføj input</v>
      </c>
      <c r="ADI100" s="94" t="str">
        <f>IF($BC100='0.3_Appendiks_Sprog'!$B$116,'0.2_Appendiks_Konstanter'!$C$3,IF($H100='1.0_Appendiks_Parametre'!$L$13,0,SUMIF($SM$4:$ACY$4,ADI$4,$SM100:$ACY100)))</f>
        <v>Tilføj input</v>
      </c>
      <c r="ADJ100" s="94" t="str">
        <f>IF($BC100='0.3_Appendiks_Sprog'!$B$116,'0.2_Appendiks_Konstanter'!$C$3,SUM(ADB100:ADI100))</f>
        <v>Tilføj input</v>
      </c>
      <c r="ADK100" s="94" t="str">
        <f>IF($BC100='0.3_Appendiks_Sprog'!$B$116,'0.2_Appendiks_Konstanter'!$C$3,IF($H100='1.0_Appendiks_Parametre'!$L$13,0,SUMIF($SM$4:$ACY$4,ADK$4,$SM100:$ACY100)))</f>
        <v>Tilføj input</v>
      </c>
      <c r="ADL100" s="94" t="str">
        <f>IF($BC100='0.3_Appendiks_Sprog'!$B$116,'0.2_Appendiks_Konstanter'!$C$3,IF('0.1_Indstillinger'!$C$7='0.2_Appendiks_Konstanter'!$C$12,0,IF($H100='1.0_Appendiks_Parametre'!$L$13,0,SUMIF($SM$4:$ACY$4,ADL$4,$SM100:$ACY100))))</f>
        <v>Tilføj input</v>
      </c>
      <c r="ADM100" s="94" t="str">
        <f>IF($BC100='0.3_Appendiks_Sprog'!$B$116,'0.2_Appendiks_Konstanter'!$C$3,IF('0.1_Indstillinger'!$C$7='0.2_Appendiks_Konstanter'!$C$12,0,IF($H100='1.0_Appendiks_Parametre'!$L$13,0,SUMIF($SM$4:$ACY$4,ADM$4,$SM100:$ACY100))))</f>
        <v>Tilføj input</v>
      </c>
      <c r="ADN100" s="94" t="str">
        <f>IF($BC100='0.3_Appendiks_Sprog'!$B$116,'0.2_Appendiks_Konstanter'!$C$3,IF($H100='1.0_Appendiks_Parametre'!$L$13,0,SUMIF($SM$4:$ACY$4,ADN$4,$SM100:$ACY100)))</f>
        <v>Tilføj input</v>
      </c>
      <c r="ADO100" s="94" t="str">
        <f>IF($BC100='0.3_Appendiks_Sprog'!$B$116,'0.2_Appendiks_Konstanter'!$C$3,IF($H100='1.0_Appendiks_Parametre'!$L$13,0,SUMIF($SM$4:$ACY$4,ADO$4,$SM100:$ACY100)))</f>
        <v>Tilføj input</v>
      </c>
      <c r="ADP100" s="94" t="str">
        <f>IF($BC100='0.3_Appendiks_Sprog'!$B$116,'0.2_Appendiks_Konstanter'!$C$3,IF('0.1_Indstillinger'!$C$7='0.2_Appendiks_Konstanter'!$C$12,0,IF($H100='1.0_Appendiks_Parametre'!$L$13,0,SUMIF($SM$4:$ACY$4,ADP$4,$SM100:$ACY100))))</f>
        <v>Tilføj input</v>
      </c>
      <c r="ADQ100" s="94" t="str">
        <f>IF($BC100='0.3_Appendiks_Sprog'!$B$116,'0.2_Appendiks_Konstanter'!$C$3,IF($H100='1.0_Appendiks_Parametre'!$L$13,0,SUMIF($SM$4:$ACY$4,ADQ$4,$SM100:$ACY100)))</f>
        <v>Tilføj input</v>
      </c>
      <c r="ADR100" s="94" t="str">
        <f>IF($BC100='0.3_Appendiks_Sprog'!$B$116,'0.2_Appendiks_Konstanter'!$C$3,IF($H100='1.0_Appendiks_Parametre'!$L$13,0,SUMIF($SM$4:$ACY$4,ADR$4,$SM100:$ACY100)))</f>
        <v>Tilføj input</v>
      </c>
      <c r="ADS100" s="94" t="str">
        <f>IF($BC100='0.3_Appendiks_Sprog'!$B$116,'0.2_Appendiks_Konstanter'!$C$3,SUM(ADK100:ADR100))</f>
        <v>Tilføj input</v>
      </c>
      <c r="ADT100" s="94" t="str">
        <f>IF($BC100='0.3_Appendiks_Sprog'!$B$116,'0.2_Appendiks_Konstanter'!$C$3,IF($H100='1.0_Appendiks_Parametre'!$L$13,0,SUMIF($SM$4:$ACY$4,ADT$4,$SM100:$ACY100)))</f>
        <v>Tilføj input</v>
      </c>
      <c r="ADU100" s="94" t="str">
        <f>IF($BC100='0.3_Appendiks_Sprog'!$B$116,'0.2_Appendiks_Konstanter'!$C$3,IF('0.1_Indstillinger'!$C$7='0.2_Appendiks_Konstanter'!$C$12,0,IF($H100='1.0_Appendiks_Parametre'!$L$13,0,SUMIF($SM$4:$ACY$4,ADU$4,$SM100:$ACY100))))</f>
        <v>Tilføj input</v>
      </c>
      <c r="ADV100" s="94" t="str">
        <f>IF($BC100='0.3_Appendiks_Sprog'!$B$116,'0.2_Appendiks_Konstanter'!$C$3,IF('0.1_Indstillinger'!$C$7='0.2_Appendiks_Konstanter'!$C$12,0,IF($H100='1.0_Appendiks_Parametre'!$L$13,0,SUMIF($SM$4:$ACY$4,ADV$4,$SM100:$ACY100))))</f>
        <v>Tilføj input</v>
      </c>
      <c r="ADW100" s="94" t="str">
        <f>IF($BC100='0.3_Appendiks_Sprog'!$B$116,'0.2_Appendiks_Konstanter'!$C$3,IF($H100='1.0_Appendiks_Parametre'!$L$13,0,SUMIF($SM$4:$ACY$4,ADW$4,$SM100:$ACY100)))</f>
        <v>Tilføj input</v>
      </c>
      <c r="ADX100" s="94" t="str">
        <f>IF($BC100='0.3_Appendiks_Sprog'!$B$116,'0.2_Appendiks_Konstanter'!$C$3,IF($H100='1.0_Appendiks_Parametre'!$L$13,0,SUMIF($SM$4:$ACY$4,ADX$4,$SM100:$ACY100)))</f>
        <v>Tilføj input</v>
      </c>
      <c r="ADY100" s="94" t="str">
        <f>IF($BC100='0.3_Appendiks_Sprog'!$B$116,'0.2_Appendiks_Konstanter'!$C$3,IF('0.1_Indstillinger'!$C$7='0.2_Appendiks_Konstanter'!$C$12,0,IF($H100='1.0_Appendiks_Parametre'!$L$13,0,SUMIF($SM$4:$ACY$4,ADY$4,$SM100:$ACY100))))</f>
        <v>Tilføj input</v>
      </c>
      <c r="ADZ100" s="94" t="str">
        <f>IF($BC100='0.3_Appendiks_Sprog'!$B$116,'0.2_Appendiks_Konstanter'!$C$3,IF($H100='1.0_Appendiks_Parametre'!$L$13,0,SUMIF($SM$4:$ACY$4,ADZ$4,$SM100:$ACY100)))</f>
        <v>Tilføj input</v>
      </c>
      <c r="AEA100" s="94" t="str">
        <f>IF($BC100='0.3_Appendiks_Sprog'!$B$116,'0.2_Appendiks_Konstanter'!$C$3,IF($H100='1.0_Appendiks_Parametre'!$L$13,0,SUMIF($SM$4:$ACY$4,AEA$4,$SM100:$ACY100)))</f>
        <v>Tilføj input</v>
      </c>
      <c r="AEB100" s="94" t="str">
        <f>IF($BC100='0.3_Appendiks_Sprog'!$B$116,'0.2_Appendiks_Konstanter'!$C$3,SUM(ADT100:AEA100))</f>
        <v>Tilføj input</v>
      </c>
      <c r="AEC100" s="94" t="str">
        <f>IF($BC100='0.3_Appendiks_Sprog'!$B$116,'0.2_Appendiks_Konstanter'!$C$3,IF($H100='1.0_Appendiks_Parametre'!$L$13,0,SUMIF($SM$4:$ACY$4,AEC$4,$SM100:$ACY100)))</f>
        <v>Tilføj input</v>
      </c>
      <c r="AED100" s="94" t="str">
        <f>IF($BC100='0.3_Appendiks_Sprog'!$B$116,'0.2_Appendiks_Konstanter'!$C$3,IF('0.1_Indstillinger'!$C$7='0.2_Appendiks_Konstanter'!$C$12,0,IF($H100='1.0_Appendiks_Parametre'!$L$13,0,SUMIF($SM$4:$ACY$4,AED$4,$SM100:$ACY100))))</f>
        <v>Tilføj input</v>
      </c>
      <c r="AEE100" s="94" t="str">
        <f>IF($BC100='0.3_Appendiks_Sprog'!$B$116,'0.2_Appendiks_Konstanter'!$C$3,IF('0.1_Indstillinger'!$C$7='0.2_Appendiks_Konstanter'!$C$12,0,IF($H100='1.0_Appendiks_Parametre'!$L$13,0,SUMIF($SM$4:$ACY$4,AEE$4,$SM100:$ACY100))))</f>
        <v>Tilføj input</v>
      </c>
      <c r="AEF100" s="94" t="str">
        <f>IF($BC100='0.3_Appendiks_Sprog'!$B$116,'0.2_Appendiks_Konstanter'!$C$3,IF($H100='1.0_Appendiks_Parametre'!$L$13,0,SUMIF($SM$4:$ACY$4,AEF$4,$SM100:$ACY100)))</f>
        <v>Tilføj input</v>
      </c>
      <c r="AEG100" s="94" t="str">
        <f>IF($BC100='0.3_Appendiks_Sprog'!$B$116,'0.2_Appendiks_Konstanter'!$C$3,IF($H100='1.0_Appendiks_Parametre'!$L$13,0,SUMIF($SM$4:$ACY$4,AEG$4,$SM100:$ACY100)))</f>
        <v>Tilføj input</v>
      </c>
      <c r="AEH100" s="94" t="str">
        <f>IF($BC100='0.3_Appendiks_Sprog'!$B$116,'0.2_Appendiks_Konstanter'!$C$3,IF('0.1_Indstillinger'!$C$7='0.2_Appendiks_Konstanter'!$C$12,0,IF($H100='1.0_Appendiks_Parametre'!$L$13,0,SUMIF($SM$4:$ACY$4,AEH$4,$SM100:$ACY100))))</f>
        <v>Tilføj input</v>
      </c>
      <c r="AEI100" s="94" t="str">
        <f>IF($BC100='0.3_Appendiks_Sprog'!$B$116,'0.2_Appendiks_Konstanter'!$C$3,IF($H100='1.0_Appendiks_Parametre'!$L$13,0,SUMIF($SM$4:$ACY$4,AEI$4,$SM100:$ACY100)))</f>
        <v>Tilføj input</v>
      </c>
      <c r="AEJ100" s="94" t="str">
        <f>IF($BC100='0.3_Appendiks_Sprog'!$B$116,'0.2_Appendiks_Konstanter'!$C$3,IF($H100='1.0_Appendiks_Parametre'!$L$13,0,SUMIF($SM$4:$ACY$4,AEJ$4,$SM100:$ACY100)))</f>
        <v>Tilføj input</v>
      </c>
      <c r="AEK100" s="94" t="str">
        <f>IF($BC100='0.3_Appendiks_Sprog'!$B$116,'0.2_Appendiks_Konstanter'!$C$3,SUM(AEC100:AEJ100))</f>
        <v>Tilføj input</v>
      </c>
      <c r="AEL100" s="94" t="str">
        <f>IF($BC100='0.3_Appendiks_Sprog'!$B$116,'0.2_Appendiks_Konstanter'!$C$3,IF($H100='1.0_Appendiks_Parametre'!$L$13,0,SUMIF($SM$4:$ACY$4,AEL$4,$SM100:$ACY100)))</f>
        <v>Tilføj input</v>
      </c>
      <c r="AEM100" s="94" t="str">
        <f>IF($BC100='0.3_Appendiks_Sprog'!$B$116,'0.2_Appendiks_Konstanter'!$C$3,IF('0.1_Indstillinger'!$C$7='0.2_Appendiks_Konstanter'!$C$12,0,IF($H100='1.0_Appendiks_Parametre'!$L$13,0,SUMIF($SM$4:$ACY$4,AEM$4,$SM100:$ACY100))))</f>
        <v>Tilføj input</v>
      </c>
      <c r="AEN100" s="94" t="str">
        <f>IF($BC100='0.3_Appendiks_Sprog'!$B$116,'0.2_Appendiks_Konstanter'!$C$3,IF('0.1_Indstillinger'!$C$7='0.2_Appendiks_Konstanter'!$C$12,0,IF($H100='1.0_Appendiks_Parametre'!$L$13,0,SUMIF($SM$4:$ACY$4,AEN$4,$SM100:$ACY100))))</f>
        <v>Tilføj input</v>
      </c>
      <c r="AEO100" s="94" t="str">
        <f>IF($BC100='0.3_Appendiks_Sprog'!$B$116,'0.2_Appendiks_Konstanter'!$C$3,IF($H100='1.0_Appendiks_Parametre'!$L$13,0,SUMIF($SM$4:$ACY$4,AEO$4,$SM100:$ACY100)))</f>
        <v>Tilføj input</v>
      </c>
      <c r="AEP100" s="94" t="str">
        <f>IF($BC100='0.3_Appendiks_Sprog'!$B$116,'0.2_Appendiks_Konstanter'!$C$3,IF($H100='1.0_Appendiks_Parametre'!$L$13,0,SUMIF($SM$4:$ACY$4,AEP$4,$SM100:$ACY100)))</f>
        <v>Tilføj input</v>
      </c>
      <c r="AEQ100" s="94" t="str">
        <f>IF($BC100='0.3_Appendiks_Sprog'!$B$116,'0.2_Appendiks_Konstanter'!$C$3,IF('0.1_Indstillinger'!$C$7='0.2_Appendiks_Konstanter'!$C$12,0,IF($H100='1.0_Appendiks_Parametre'!$L$13,0,SUMIF($SM$4:$ACY$4,AEQ$4,$SM100:$ACY100))))</f>
        <v>Tilføj input</v>
      </c>
      <c r="AER100" s="94" t="str">
        <f>IF($BC100='0.3_Appendiks_Sprog'!$B$116,'0.2_Appendiks_Konstanter'!$C$3,IF($H100='1.0_Appendiks_Parametre'!$L$13,0,SUMIF($SM$4:$ACY$4,AER$4,$SM100:$ACY100)))</f>
        <v>Tilføj input</v>
      </c>
      <c r="AES100" s="94" t="str">
        <f>IF($BC100='0.3_Appendiks_Sprog'!$B$116,'0.2_Appendiks_Konstanter'!$C$3,IF($H100='1.0_Appendiks_Parametre'!$L$13,0,SUMIF($SM$4:$ACY$4,AES$4,$SM100:$ACY100)))</f>
        <v>Tilføj input</v>
      </c>
      <c r="AET100" s="94" t="str">
        <f>IF($BC100='0.3_Appendiks_Sprog'!$B$116,'0.2_Appendiks_Konstanter'!$C$3,SUM(AEL100:AES100))</f>
        <v>Tilføj input</v>
      </c>
      <c r="AEU100" s="94" t="str">
        <f>IF($BC100='0.3_Appendiks_Sprog'!$B$116,'0.2_Appendiks_Konstanter'!$C$3,IF($H100='1.0_Appendiks_Parametre'!$L$13,0,SUMIF($SM$4:$ACY$4,AEU$4,$SM100:$ACY100)))</f>
        <v>Tilføj input</v>
      </c>
      <c r="AEV100" s="94" t="str">
        <f>IF($BC100='0.3_Appendiks_Sprog'!$B$116,'0.2_Appendiks_Konstanter'!$C$3,IF('0.1_Indstillinger'!$C$7='0.2_Appendiks_Konstanter'!$C$12,0,IF($H100='1.0_Appendiks_Parametre'!$L$13,0,SUMIF($SM$4:$ACY$4,AEV$4,$SM100:$ACY100))))</f>
        <v>Tilføj input</v>
      </c>
      <c r="AEW100" s="94" t="str">
        <f>IF($BC100='0.3_Appendiks_Sprog'!$B$116,'0.2_Appendiks_Konstanter'!$C$3,IF('0.1_Indstillinger'!$C$7='0.2_Appendiks_Konstanter'!$C$12,0,IF($H100='1.0_Appendiks_Parametre'!$L$13,0,SUMIF($SM$4:$ACY$4,AEW$4,$SM100:$ACY100))))</f>
        <v>Tilføj input</v>
      </c>
      <c r="AEX100" s="94" t="str">
        <f>IF($BC100='0.3_Appendiks_Sprog'!$B$116,'0.2_Appendiks_Konstanter'!$C$3,IF($H100='1.0_Appendiks_Parametre'!$L$13,0,SUMIF($SM$4:$ACY$4,AEX$4,$SM100:$ACY100)))</f>
        <v>Tilføj input</v>
      </c>
      <c r="AEY100" s="94" t="str">
        <f>IF($BC100='0.3_Appendiks_Sprog'!$B$116,'0.2_Appendiks_Konstanter'!$C$3,IF($H100='1.0_Appendiks_Parametre'!$L$13,0,SUMIF($SM$4:$ACY$4,AEY$4,$SM100:$ACY100)))</f>
        <v>Tilføj input</v>
      </c>
      <c r="AEZ100" s="94" t="str">
        <f>IF($BC100='0.3_Appendiks_Sprog'!$B$116,'0.2_Appendiks_Konstanter'!$C$3,IF('0.1_Indstillinger'!$C$7='0.2_Appendiks_Konstanter'!$C$12,0,IF($H100='1.0_Appendiks_Parametre'!$L$13,0,SUMIF($SM$4:$ACY$4,AEZ$4,$SM100:$ACY100))))</f>
        <v>Tilføj input</v>
      </c>
      <c r="AFA100" s="94" t="str">
        <f>IF($BC100='0.3_Appendiks_Sprog'!$B$116,'0.2_Appendiks_Konstanter'!$C$3,IF($H100='1.0_Appendiks_Parametre'!$L$13,0,SUMIF($SM$4:$ACY$4,AFA$4,$SM100:$ACY100)))</f>
        <v>Tilføj input</v>
      </c>
      <c r="AFB100" s="94" t="str">
        <f>IF($BC100='0.3_Appendiks_Sprog'!$B$116,'0.2_Appendiks_Konstanter'!$C$3,IF($H100='1.0_Appendiks_Parametre'!$L$13,0,SUMIF($SM$4:$ACY$4,AFB$4,$SM100:$ACY100)))</f>
        <v>Tilføj input</v>
      </c>
      <c r="AFC100" s="94" t="str">
        <f>IF($BC100='0.3_Appendiks_Sprog'!$B$116,'0.2_Appendiks_Konstanter'!$C$3,SUM(AEU100:AFB100))</f>
        <v>Tilføj input</v>
      </c>
      <c r="AFD100" s="94" t="str">
        <f>IF($BC100='0.3_Appendiks_Sprog'!$B$116,'0.2_Appendiks_Konstanter'!$C$3,IF($H100='1.0_Appendiks_Parametre'!$L$13,0,SUMIF($SM$4:$ACY$4,AFD$4,$SM100:$ACY100)))</f>
        <v>Tilføj input</v>
      </c>
      <c r="AFE100" s="94" t="str">
        <f>IF($BC100='0.3_Appendiks_Sprog'!$B$116,'0.2_Appendiks_Konstanter'!$C$3,IF('0.1_Indstillinger'!$C$7='0.2_Appendiks_Konstanter'!$C$12,0,IF($H100='1.0_Appendiks_Parametre'!$L$13,0,SUMIF($SM$4:$ACY$4,AFE$4,$SM100:$ACY100))))</f>
        <v>Tilføj input</v>
      </c>
      <c r="AFF100" s="94" t="str">
        <f>IF($BC100='0.3_Appendiks_Sprog'!$B$116,'0.2_Appendiks_Konstanter'!$C$3,IF('0.1_Indstillinger'!$C$7='0.2_Appendiks_Konstanter'!$C$12,0,IF($H100='1.0_Appendiks_Parametre'!$L$13,0,SUMIF($SM$4:$ACY$4,AFF$4,$SM100:$ACY100))))</f>
        <v>Tilføj input</v>
      </c>
      <c r="AFG100" s="94" t="str">
        <f>IF($BC100='0.3_Appendiks_Sprog'!$B$116,'0.2_Appendiks_Konstanter'!$C$3,IF($H100='1.0_Appendiks_Parametre'!$L$13,0,SUMIF($SM$4:$ACY$4,AFG$4,$SM100:$ACY100)))</f>
        <v>Tilføj input</v>
      </c>
      <c r="AFH100" s="94" t="str">
        <f>IF($BC100='0.3_Appendiks_Sprog'!$B$116,'0.2_Appendiks_Konstanter'!$C$3,IF($H100='1.0_Appendiks_Parametre'!$L$13,0,SUMIF($SM$4:$ACY$4,AFH$4,$SM100:$ACY100)))</f>
        <v>Tilføj input</v>
      </c>
      <c r="AFI100" s="94" t="str">
        <f>IF($BC100='0.3_Appendiks_Sprog'!$B$116,'0.2_Appendiks_Konstanter'!$C$3,IF('0.1_Indstillinger'!$C$7='0.2_Appendiks_Konstanter'!$C$12,0,IF($H100='1.0_Appendiks_Parametre'!$L$13,0,SUMIF($SM$4:$ACY$4,AFI$4,$SM100:$ACY100))))</f>
        <v>Tilføj input</v>
      </c>
      <c r="AFJ100" s="94" t="str">
        <f>IF($BC100='0.3_Appendiks_Sprog'!$B$116,'0.2_Appendiks_Konstanter'!$C$3,IF($H100='1.0_Appendiks_Parametre'!$L$13,0,SUMIF($SM$4:$ACY$4,AFJ$4,$SM100:$ACY100)))</f>
        <v>Tilføj input</v>
      </c>
      <c r="AFK100" s="94" t="str">
        <f>IF($BC100='0.3_Appendiks_Sprog'!$B$116,'0.2_Appendiks_Konstanter'!$C$3,IF($H100='1.0_Appendiks_Parametre'!$L$13,0,SUMIF($SM$4:$ACY$4,AFK$4,$SM100:$ACY100)))</f>
        <v>Tilføj input</v>
      </c>
      <c r="AFL100" s="94" t="str">
        <f>IF($BC100='0.3_Appendiks_Sprog'!$B$116,'0.2_Appendiks_Konstanter'!$C$3,SUM(AFD100:AFK100))</f>
        <v>Tilføj input</v>
      </c>
      <c r="AFM100" s="94" t="str">
        <f>IF($BC100='0.3_Appendiks_Sprog'!$B$116,'0.2_Appendiks_Konstanter'!$C$3,IF($H100='1.0_Appendiks_Parametre'!$L$13,0,SUMIF($SM$4:$ACY$4,AFM$4,$SM100:$ACY100)))</f>
        <v>Tilføj input</v>
      </c>
      <c r="AFN100" s="94" t="str">
        <f>IF($BC100='0.3_Appendiks_Sprog'!$B$116,'0.2_Appendiks_Konstanter'!$C$3,IF('0.1_Indstillinger'!$C$7='0.2_Appendiks_Konstanter'!$C$12,0,IF($H100='1.0_Appendiks_Parametre'!$L$13,0,SUMIF($SM$4:$ACY$4,AFN$4,$SM100:$ACY100))))</f>
        <v>Tilføj input</v>
      </c>
      <c r="AFO100" s="94" t="str">
        <f>IF($BC100='0.3_Appendiks_Sprog'!$B$116,'0.2_Appendiks_Konstanter'!$C$3,IF('0.1_Indstillinger'!$C$7='0.2_Appendiks_Konstanter'!$C$12,0,IF($H100='1.0_Appendiks_Parametre'!$L$13,0,SUMIF($SM$4:$ACY$4,AFO$4,$SM100:$ACY100))))</f>
        <v>Tilføj input</v>
      </c>
      <c r="AFP100" s="94" t="str">
        <f>IF($BC100='0.3_Appendiks_Sprog'!$B$116,'0.2_Appendiks_Konstanter'!$C$3,IF($H100='1.0_Appendiks_Parametre'!$L$13,0,SUMIF($SM$4:$ACY$4,AFP$4,$SM100:$ACY100)))</f>
        <v>Tilføj input</v>
      </c>
      <c r="AFQ100" s="94" t="str">
        <f>IF($BC100='0.3_Appendiks_Sprog'!$B$116,'0.2_Appendiks_Konstanter'!$C$3,IF($H100='1.0_Appendiks_Parametre'!$L$13,0,SUMIF($SM$4:$ACY$4,AFQ$4,$SM100:$ACY100)))</f>
        <v>Tilføj input</v>
      </c>
      <c r="AFR100" s="94" t="str">
        <f>IF($BC100='0.3_Appendiks_Sprog'!$B$116,'0.2_Appendiks_Konstanter'!$C$3,IF(AND($H100='1.0_Appendiks_Parametre'!$L$13,'0.1_Indstillinger'!$C$8='0.2_Appendiks_Konstanter'!$C$15),0,IF('0.1_Indstillinger'!$C$7='0.2_Appendiks_Konstanter'!$C$12,0,SUMIF($SM$4:$ACY$4,AFR$4,$SM100:$ACY100))))</f>
        <v>Tilføj input</v>
      </c>
      <c r="AFS100" s="94" t="str">
        <f>IF($BC100='0.3_Appendiks_Sprog'!$B$116,'0.2_Appendiks_Konstanter'!$C$3,IF(AND($H100='1.0_Appendiks_Parametre'!$L$13,'0.1_Indstillinger'!$C$8='0.2_Appendiks_Konstanter'!$C$14),SUMIF($SM$3:$ACY$3,AFS$3,$SM100:$ACY100),0))</f>
        <v>Tilføj input</v>
      </c>
      <c r="AFT100" s="94" t="str">
        <f>IF($BC100='0.3_Appendiks_Sprog'!$B$116,'0.2_Appendiks_Konstanter'!$C$3,IF(AND($H100='1.0_Appendiks_Parametre'!$L$13,'0.1_Indstillinger'!$C$8='0.2_Appendiks_Konstanter'!$C$14),SUMIF($SM$3:$ACY$3,AFT$3,$SM100:$ACY100),0))</f>
        <v>Tilføj input</v>
      </c>
      <c r="AFU100" s="94" t="str">
        <f>IF($BC100='0.3_Appendiks_Sprog'!$B$116,'0.2_Appendiks_Konstanter'!$C$3,SUM(AFM100:AFT100))</f>
        <v>Tilføj input</v>
      </c>
      <c r="AFV100" s="94" t="str">
        <f>IF($BC100='0.3_Appendiks_Sprog'!$B$116,'0.2_Appendiks_Konstanter'!$C$3,IF($H100='1.0_Appendiks_Parametre'!$L$13,0,SUMIF($SM$4:$ACY$4,AFV$4,$SM100:$ACY100)))</f>
        <v>Tilføj input</v>
      </c>
      <c r="AFW100" s="94" t="str">
        <f>IF($BC100='0.3_Appendiks_Sprog'!$B$116,'0.2_Appendiks_Konstanter'!$C$3,IF('0.1_Indstillinger'!$C$7='0.2_Appendiks_Konstanter'!$C$12,0,IF($H100='1.0_Appendiks_Parametre'!$L$13,0,SUMIF($SM$4:$ACY$4,AFW$4,$SM100:$ACY100))))</f>
        <v>Tilføj input</v>
      </c>
      <c r="AFX100" s="94" t="str">
        <f>IF($BC100='0.3_Appendiks_Sprog'!$B$116,'0.2_Appendiks_Konstanter'!$C$3,IF('0.1_Indstillinger'!$C$7='0.2_Appendiks_Konstanter'!$C$12,0,IF($H100='1.0_Appendiks_Parametre'!$L$13,0,SUMIF($SM$4:$ACY$4,AFX$4,$SM100:$ACY100))))</f>
        <v>Tilføj input</v>
      </c>
      <c r="AFY100" s="94" t="str">
        <f>IF($BC100='0.3_Appendiks_Sprog'!$B$116,'0.2_Appendiks_Konstanter'!$C$3,IF($H100='1.0_Appendiks_Parametre'!$L$13,0,SUMIF($SM$4:$ACY$4,AFY$4,$SM100:$ACY100)))</f>
        <v>Tilføj input</v>
      </c>
      <c r="AFZ100" s="94" t="str">
        <f>IF($BC100='0.3_Appendiks_Sprog'!$B$116,'0.2_Appendiks_Konstanter'!$C$3,IF($H100='1.0_Appendiks_Parametre'!$L$13,0,SUMIF($SM$4:$ACY$4,AFZ$4,$SM100:$ACY100)))</f>
        <v>Tilføj input</v>
      </c>
      <c r="AGA100" s="94" t="str">
        <f>IF($BC100='0.3_Appendiks_Sprog'!$B$116,'0.2_Appendiks_Konstanter'!$C$3,IF('0.1_Indstillinger'!$C$7='0.2_Appendiks_Konstanter'!$C$12,0,IF($H100='1.0_Appendiks_Parametre'!$L$13,0,SUMIF($SM$4:$ACY$4,AGA$4,$SM100:$ACY100))))</f>
        <v>Tilføj input</v>
      </c>
      <c r="AGB100" s="94" t="str">
        <f>IF($BC100='0.3_Appendiks_Sprog'!$B$116,'0.2_Appendiks_Konstanter'!$C$3,IF($H100='1.0_Appendiks_Parametre'!$L$13,0,SUMIF($SM$4:$ACY$4,AGB$4,$SM100:$ACY100)))</f>
        <v>Tilføj input</v>
      </c>
      <c r="AGC100" s="94" t="str">
        <f>IF($BC100='0.3_Appendiks_Sprog'!$B$116,'0.2_Appendiks_Konstanter'!$C$3,IF($H100='1.0_Appendiks_Parametre'!$L$13,0,SUMIF($SM$4:$ACY$4,AGC$4,$SM100:$ACY100)))</f>
        <v>Tilføj input</v>
      </c>
      <c r="AGD100" s="94" t="str">
        <f>IF($BC100='0.3_Appendiks_Sprog'!$B$116,'0.2_Appendiks_Konstanter'!$C$3,SUM(AFV100:AGC100))</f>
        <v>Tilføj input</v>
      </c>
      <c r="AGE100" s="838"/>
      <c r="AGF100" s="94" t="str">
        <f>IF($BC100='0.3_Appendiks_Sprog'!$B$116,'0.2_Appendiks_Konstanter'!$C$3,$ADJ100)</f>
        <v>Tilføj input</v>
      </c>
      <c r="AGG100" s="94" t="str">
        <f>IF($BC100='0.3_Appendiks_Sprog'!$B$116,'0.2_Appendiks_Konstanter'!$C$3,AGF100/$BG100)</f>
        <v>Tilføj input</v>
      </c>
      <c r="AGH100" s="94" t="str">
        <f>IF($BC100='0.3_Appendiks_Sprog'!$B$116,'0.2_Appendiks_Konstanter'!$C$3,AGG100/'0.1_Indstillinger'!$C$4)</f>
        <v>Tilføj input</v>
      </c>
      <c r="AGI100" s="496" t="str">
        <f>IFERROR(IF($BC100='0.3_Appendiks_Sprog'!$B$116,'0.2_Appendiks_Konstanter'!$C$3,AGF100/($AGF100+$AGJ100+$AGN100+$AGR100+$AGV100+$AGZ100+$AHD100+$AHH100+$AHL100)),0)</f>
        <v>Tilføj input</v>
      </c>
      <c r="AGJ100" s="94" t="str">
        <f>IF($BC100='0.3_Appendiks_Sprog'!$B$116,'0.2_Appendiks_Konstanter'!$C$3,$ADS100)</f>
        <v>Tilføj input</v>
      </c>
      <c r="AGK100" s="94" t="str">
        <f>IF($BC100='0.3_Appendiks_Sprog'!$B$116,'0.2_Appendiks_Konstanter'!$C$3,AGJ100/$BG100)</f>
        <v>Tilføj input</v>
      </c>
      <c r="AGL100" s="94" t="str">
        <f>IF($BC100='0.3_Appendiks_Sprog'!$B$116,'0.2_Appendiks_Konstanter'!$C$3,AGK100/'0.1_Indstillinger'!$C$4)</f>
        <v>Tilføj input</v>
      </c>
      <c r="AGM100" s="496" t="str">
        <f>IFERROR(IF($BC100='0.3_Appendiks_Sprog'!$B$116,'0.2_Appendiks_Konstanter'!$C$3,AGJ100/($AGF100+$AGJ100+$AGN100+$AGR100+$AGV100+$AGZ100+$AHD100+$AHH100+$AHL100)),0)</f>
        <v>Tilføj input</v>
      </c>
      <c r="AGN100" s="94" t="str">
        <f>IF($BC100='0.3_Appendiks_Sprog'!$B$116,'0.2_Appendiks_Konstanter'!$C$3,$AEB100)</f>
        <v>Tilføj input</v>
      </c>
      <c r="AGO100" s="94" t="str">
        <f>IF($BC100='0.3_Appendiks_Sprog'!$B$116,'0.2_Appendiks_Konstanter'!$C$3,AGN100/$BG100)</f>
        <v>Tilføj input</v>
      </c>
      <c r="AGP100" s="94" t="str">
        <f>IF($BC100='0.3_Appendiks_Sprog'!$B$116,'0.2_Appendiks_Konstanter'!$C$3,AGO100/'0.1_Indstillinger'!$C$4)</f>
        <v>Tilføj input</v>
      </c>
      <c r="AGQ100" s="496" t="str">
        <f>IFERROR(IF($BC100='0.3_Appendiks_Sprog'!$B$116,'0.2_Appendiks_Konstanter'!$C$3,AGN100/($AGF100+$AGJ100+$AGN100+$AGR100+$AGV100+$AGZ100+$AHD100+$AHH100+$AHL100)),0)</f>
        <v>Tilføj input</v>
      </c>
      <c r="AGR100" s="94" t="str">
        <f>IF($BC100='0.3_Appendiks_Sprog'!$B$116,'0.2_Appendiks_Konstanter'!$C$3,$AEK100)</f>
        <v>Tilføj input</v>
      </c>
      <c r="AGS100" s="94" t="str">
        <f>IF($BC100='0.3_Appendiks_Sprog'!$B$116,'0.2_Appendiks_Konstanter'!$C$3,AGR100/$BG100)</f>
        <v>Tilføj input</v>
      </c>
      <c r="AGT100" s="94" t="str">
        <f>IF($BC100='0.3_Appendiks_Sprog'!$B$116,'0.2_Appendiks_Konstanter'!$C$3,AGS100/'0.1_Indstillinger'!$C$4)</f>
        <v>Tilføj input</v>
      </c>
      <c r="AGU100" s="496" t="str">
        <f>IFERROR(IF($BC100='0.3_Appendiks_Sprog'!$B$116,'0.2_Appendiks_Konstanter'!$C$3,AGR100/($AGF100+$AGJ100+$AGN100+$AGR100+$AGV100+$AGZ100+$AHD100+$AHH100+$AHL100)),0)</f>
        <v>Tilføj input</v>
      </c>
      <c r="AGV100" s="94" t="str">
        <f>IF($BC100='0.3_Appendiks_Sprog'!$B$116,'0.2_Appendiks_Konstanter'!$C$3,$AET100)</f>
        <v>Tilføj input</v>
      </c>
      <c r="AGW100" s="94" t="str">
        <f>IF($BC100='0.3_Appendiks_Sprog'!$B$116,'0.2_Appendiks_Konstanter'!$C$3,AGV100/$BG100)</f>
        <v>Tilføj input</v>
      </c>
      <c r="AGX100" s="94" t="str">
        <f>IF($BC100='0.3_Appendiks_Sprog'!$B$116,'0.2_Appendiks_Konstanter'!$C$3,AGW100/'0.1_Indstillinger'!$C$4)</f>
        <v>Tilføj input</v>
      </c>
      <c r="AGY100" s="496" t="str">
        <f>IFERROR(IF($BC100='0.3_Appendiks_Sprog'!$B$116,'0.2_Appendiks_Konstanter'!$C$3,AGV100/($AGF100+$AGJ100+$AGN100+$AGR100+$AGV100+$AGZ100+$AHD100+$AHH100+$AHL100)),0)</f>
        <v>Tilføj input</v>
      </c>
      <c r="AGZ100" s="94" t="str">
        <f>IF($BC100='0.3_Appendiks_Sprog'!$B$116,'0.2_Appendiks_Konstanter'!$C$3,$AFC100)</f>
        <v>Tilføj input</v>
      </c>
      <c r="AHA100" s="94" t="str">
        <f>IF($BC100='0.3_Appendiks_Sprog'!$B$116,'0.2_Appendiks_Konstanter'!$C$3,AGZ100/$BG100)</f>
        <v>Tilføj input</v>
      </c>
      <c r="AHB100" s="94" t="str">
        <f>IF($BC100='0.3_Appendiks_Sprog'!$B$116,'0.2_Appendiks_Konstanter'!$C$3,AHA100/'0.1_Indstillinger'!$C$4)</f>
        <v>Tilføj input</v>
      </c>
      <c r="AHC100" s="496" t="str">
        <f>IFERROR(IF($BC100='0.3_Appendiks_Sprog'!$B$116,'0.2_Appendiks_Konstanter'!$C$3,AGZ100/($AGF100+$AGJ100+$AGN100+$AGR100+$AGV100+$AGZ100+$AHD100+$AHH100+$AHL100)),0)</f>
        <v>Tilføj input</v>
      </c>
      <c r="AHD100" s="94" t="str">
        <f>IF($BC100='0.3_Appendiks_Sprog'!$B$116,'0.2_Appendiks_Konstanter'!$C$3,$AFL100)</f>
        <v>Tilføj input</v>
      </c>
      <c r="AHE100" s="94" t="str">
        <f>IF($BC100='0.3_Appendiks_Sprog'!$B$116,'0.2_Appendiks_Konstanter'!$C$3,AHD100/$BG100)</f>
        <v>Tilføj input</v>
      </c>
      <c r="AHF100" s="94" t="str">
        <f>IF($BC100='0.3_Appendiks_Sprog'!$B$116,'0.2_Appendiks_Konstanter'!$C$3,AHE100/'0.1_Indstillinger'!$C$4)</f>
        <v>Tilføj input</v>
      </c>
      <c r="AHG100" s="496" t="str">
        <f>IFERROR(IF($BC100='0.3_Appendiks_Sprog'!$B$116,'0.2_Appendiks_Konstanter'!$C$3,AHD100/($AGF100+$AGJ100+$AGN100+$AGR100+$AGV100+$AGZ100+$AHD100+$AHH100+$AHL100)),0)</f>
        <v>Tilføj input</v>
      </c>
      <c r="AHH100" s="94" t="str">
        <f>IF($BC100='0.3_Appendiks_Sprog'!$B$116,'0.2_Appendiks_Konstanter'!$C$3,$AFU100)</f>
        <v>Tilføj input</v>
      </c>
      <c r="AHI100" s="94" t="str">
        <f>IF($BC100='0.3_Appendiks_Sprog'!$B$116,'0.2_Appendiks_Konstanter'!$C$3,AHH100/$BG100)</f>
        <v>Tilføj input</v>
      </c>
      <c r="AHJ100" s="94" t="str">
        <f>IF($BC100='0.3_Appendiks_Sprog'!$B$116,'0.2_Appendiks_Konstanter'!$C$3,AHI100/'0.1_Indstillinger'!$C$4)</f>
        <v>Tilføj input</v>
      </c>
      <c r="AHK100" s="496" t="str">
        <f>IFERROR(IF($BC100='0.3_Appendiks_Sprog'!$B$116,'0.2_Appendiks_Konstanter'!$C$3,AHH100/($AGF100+$AGJ100+$AGN100+$AGR100+$AGV100+$AGZ100+$AHD100+$AHH100+$AHL100)),0)</f>
        <v>Tilføj input</v>
      </c>
      <c r="AHL100" s="94" t="str">
        <f>IF($BC100='0.3_Appendiks_Sprog'!$B$116,'0.2_Appendiks_Konstanter'!$C$3,$AGD100)</f>
        <v>Tilføj input</v>
      </c>
      <c r="AHM100" s="94" t="str">
        <f>IF($BC100='0.3_Appendiks_Sprog'!$B$116,'0.2_Appendiks_Konstanter'!$C$3,AHL100/$BG100)</f>
        <v>Tilføj input</v>
      </c>
      <c r="AHN100" s="94" t="str">
        <f>IF($BC100='0.3_Appendiks_Sprog'!$B$116,'0.2_Appendiks_Konstanter'!$C$3,AHM100/'0.1_Indstillinger'!$C$4)</f>
        <v>Tilføj input</v>
      </c>
      <c r="AHO100" s="496" t="str">
        <f>IFERROR(IF($BC100='0.3_Appendiks_Sprog'!$B$116,'0.2_Appendiks_Konstanter'!$C$3,AHL100/($AGF100+$AGJ100+$AGN100+$AGR100+$AGV100+$AGZ100+$AHD100+$AHH100+$AHL100)),0)</f>
        <v>Tilføj input</v>
      </c>
      <c r="AHP100" s="838"/>
      <c r="AHQ100" s="94" t="str">
        <f>IF($BC100='0.3_Appendiks_Sprog'!$B$116,'0.2_Appendiks_Konstanter'!$C$3,SUMIF($ADB$3:$AGD$3,AHQ$4,$ADB100:$AGD100))</f>
        <v>Tilføj input</v>
      </c>
      <c r="AHR100" s="94" t="str">
        <f>IF($BC100='0.3_Appendiks_Sprog'!$B$116,'0.2_Appendiks_Konstanter'!$C$3,AHQ100/$BG100)</f>
        <v>Tilføj input</v>
      </c>
      <c r="AHS100" s="94" t="str">
        <f>IF($BC100='0.3_Appendiks_Sprog'!$B$116,'0.2_Appendiks_Konstanter'!$C$3,AHR100/'0.1_Indstillinger'!$C$4)</f>
        <v>Tilføj input</v>
      </c>
      <c r="AHT100" s="496" t="str">
        <f>IF($BC100='0.3_Appendiks_Sprog'!$B$116,'0.2_Appendiks_Konstanter'!$C$3,IFERROR(AHQ100/($AHQ100+$AHU100+$AHY100+$AIC100+$AIG100+$AIK100+$AIO100+$AIS100),0))</f>
        <v>Tilføj input</v>
      </c>
      <c r="AHU100" s="94" t="str">
        <f>IF($BC100='0.3_Appendiks_Sprog'!$B$116,'0.2_Appendiks_Konstanter'!$C$3,SUMIF($ADB$3:$AGD$3,AHU$4,$ADB100:$AGD100))</f>
        <v>Tilføj input</v>
      </c>
      <c r="AHV100" s="94" t="str">
        <f>IF($BC100='0.3_Appendiks_Sprog'!$B$116,'0.2_Appendiks_Konstanter'!$C$3,AHU100/$BG100)</f>
        <v>Tilføj input</v>
      </c>
      <c r="AHW100" s="94" t="str">
        <f>IF($BC100='0.3_Appendiks_Sprog'!$B$116,'0.2_Appendiks_Konstanter'!$C$3,AHV100/'0.1_Indstillinger'!$C$4)</f>
        <v>Tilføj input</v>
      </c>
      <c r="AHX100" s="496" t="str">
        <f>IF($BC100='0.3_Appendiks_Sprog'!$B$116,'0.2_Appendiks_Konstanter'!$C$3,IFERROR(AHU100/($AHQ100+$AHU100+$AHY100+$AIC100+$AIG100+$AIK100+$AIO100+$AIS100),0))</f>
        <v>Tilføj input</v>
      </c>
      <c r="AHY100" s="94" t="str">
        <f>IF($BC100='0.3_Appendiks_Sprog'!$B$116,'0.2_Appendiks_Konstanter'!$C$3,SUMIF($ADB$3:$AGD$3,AHY$4,$ADB100:$AGD100))</f>
        <v>Tilføj input</v>
      </c>
      <c r="AHZ100" s="94" t="str">
        <f>IF($BC100='0.3_Appendiks_Sprog'!$B$116,'0.2_Appendiks_Konstanter'!$C$3,AHY100/$BG100)</f>
        <v>Tilføj input</v>
      </c>
      <c r="AIA100" s="94" t="str">
        <f>IF($BC100='0.3_Appendiks_Sprog'!$B$116,'0.2_Appendiks_Konstanter'!$C$3,AHZ100/'0.1_Indstillinger'!$C$4)</f>
        <v>Tilføj input</v>
      </c>
      <c r="AIB100" s="496" t="str">
        <f>IF($BC100='0.3_Appendiks_Sprog'!$B$116,'0.2_Appendiks_Konstanter'!$C$3,IFERROR(AHY100/($AHQ100+$AHU100+$AHY100+$AIC100+$AIG100+$AIK100+$AIO100+$AIS100),0))</f>
        <v>Tilføj input</v>
      </c>
      <c r="AIC100" s="94" t="str">
        <f>IF($BC100='0.3_Appendiks_Sprog'!$B$116,'0.2_Appendiks_Konstanter'!$C$3,SUMIF($ADB$3:$AGD$3,AIC$4,$ADB100:$AGD100))</f>
        <v>Tilføj input</v>
      </c>
      <c r="AID100" s="94" t="str">
        <f>IF($BC100='0.3_Appendiks_Sprog'!$B$116,'0.2_Appendiks_Konstanter'!$C$3,AIC100/$BG100)</f>
        <v>Tilføj input</v>
      </c>
      <c r="AIE100" s="94" t="str">
        <f>IF($BC100='0.3_Appendiks_Sprog'!$B$116,'0.2_Appendiks_Konstanter'!$C$3,AID100/'0.1_Indstillinger'!$C$4)</f>
        <v>Tilføj input</v>
      </c>
      <c r="AIF100" s="496" t="str">
        <f>IF($BC100='0.3_Appendiks_Sprog'!$B$116,'0.2_Appendiks_Konstanter'!$C$3,IFERROR(AIC100/($AHQ100+$AHU100+$AHY100+$AIC100+$AIG100+$AIK100+$AIO100+$AIS100),0))</f>
        <v>Tilføj input</v>
      </c>
      <c r="AIG100" s="94" t="str">
        <f>IF($BC100='0.3_Appendiks_Sprog'!$B$116,'0.2_Appendiks_Konstanter'!$C$3,SUMIF($ADB$3:$AGD$3,AIG$4,$ADB100:$AGD100))</f>
        <v>Tilføj input</v>
      </c>
      <c r="AIH100" s="94" t="str">
        <f>IF($BC100='0.3_Appendiks_Sprog'!$B$116,'0.2_Appendiks_Konstanter'!$C$3,AIG100/$BG100)</f>
        <v>Tilføj input</v>
      </c>
      <c r="AII100" s="94" t="str">
        <f>IF($BC100='0.3_Appendiks_Sprog'!$B$116,'0.2_Appendiks_Konstanter'!$C$3,AIH100/'0.1_Indstillinger'!$C$4)</f>
        <v>Tilføj input</v>
      </c>
      <c r="AIJ100" s="496" t="str">
        <f>IF($BC100='0.3_Appendiks_Sprog'!$B$116,'0.2_Appendiks_Konstanter'!$C$3,IFERROR(AIG100/($AHQ100+$AHU100+$AHY100+$AIC100+$AIG100+$AIK100+$AIO100+$AIS100),0))</f>
        <v>Tilføj input</v>
      </c>
      <c r="AIK100" s="94" t="str">
        <f>IF($BC100='0.3_Appendiks_Sprog'!$B$116,'0.2_Appendiks_Konstanter'!$C$3,SUMIF($ADB$3:$AGD$3,AIK$4,$ADB100:$AGD100))</f>
        <v>Tilføj input</v>
      </c>
      <c r="AIL100" s="94" t="str">
        <f>IF($BC100='0.3_Appendiks_Sprog'!$B$116,'0.2_Appendiks_Konstanter'!$C$3,AIK100/$BG100)</f>
        <v>Tilføj input</v>
      </c>
      <c r="AIM100" s="94" t="str">
        <f>IF($BC100='0.3_Appendiks_Sprog'!$B$116,'0.2_Appendiks_Konstanter'!$C$3,AIL100/'0.1_Indstillinger'!$C$4)</f>
        <v>Tilføj input</v>
      </c>
      <c r="AIN100" s="496" t="str">
        <f>IF($BC100='0.3_Appendiks_Sprog'!$B$116,'0.2_Appendiks_Konstanter'!$C$3,IFERROR(AIK100/($AHQ100+$AHU100+$AHY100+$AIC100+$AIG100+$AIK100+$AIO100+$AIS100),0))</f>
        <v>Tilføj input</v>
      </c>
      <c r="AIO100" s="94" t="str">
        <f>IF($BC100='0.3_Appendiks_Sprog'!$B$116,'0.2_Appendiks_Konstanter'!$C$3,SUMIF($ADB$3:$AGD$3,AIO$4,$ADB100:$AGD100))</f>
        <v>Tilføj input</v>
      </c>
      <c r="AIP100" s="94" t="str">
        <f>IF($BC100='0.3_Appendiks_Sprog'!$B$116,'0.2_Appendiks_Konstanter'!$C$3,AIO100/$BG100)</f>
        <v>Tilføj input</v>
      </c>
      <c r="AIQ100" s="94" t="str">
        <f>IF($BC100='0.3_Appendiks_Sprog'!$B$116,'0.2_Appendiks_Konstanter'!$C$3,AIP100/'0.1_Indstillinger'!$C$4)</f>
        <v>Tilføj input</v>
      </c>
      <c r="AIR100" s="496" t="str">
        <f>IF($BC100='0.3_Appendiks_Sprog'!$B$116,'0.2_Appendiks_Konstanter'!$C$3,IFERROR(AIO100/($AHQ100+$AHU100+$AHY100+$AIC100+$AIG100+$AIK100+$AIO100+$AIS100),0))</f>
        <v>Tilføj input</v>
      </c>
      <c r="AIS100" s="94" t="str">
        <f>IF($BC100='0.3_Appendiks_Sprog'!$B$116,'0.2_Appendiks_Konstanter'!$C$3,SUMIF($ADB$3:$AGD$3,AIS$4,$ADB100:$AGD100))</f>
        <v>Tilføj input</v>
      </c>
      <c r="AIT100" s="94" t="str">
        <f>IF($BC100='0.3_Appendiks_Sprog'!$B$116,'0.2_Appendiks_Konstanter'!$C$3,AIS100/$BG100)</f>
        <v>Tilføj input</v>
      </c>
      <c r="AIU100" s="94" t="str">
        <f>IF($BC100='0.3_Appendiks_Sprog'!$B$116,'0.2_Appendiks_Konstanter'!$C$3,AIT100/'0.1_Indstillinger'!$C$4)</f>
        <v>Tilføj input</v>
      </c>
      <c r="AIV100" s="496" t="str">
        <f>IF($BC100='0.3_Appendiks_Sprog'!$B$116,'0.2_Appendiks_Konstanter'!$C$3,IFERROR(AIS100/($AHQ100+$AHU100+$AHY100+$AIC100+$AIG100+$AIK100+$AIO100+$AIS100),0))</f>
        <v>Tilføj input</v>
      </c>
      <c r="AIW100" s="838"/>
      <c r="AIX100" s="94" t="str">
        <f>IF($BC100='0.3_Appendiks_Sprog'!$B$116,'0.2_Appendiks_Konstanter'!$C$3,$ADJ100+$ADS100+$AEB100+$AEK100+$AET100+$AFC100+$AFL100+$AFU100+$AGD100)</f>
        <v>Tilføj input</v>
      </c>
      <c r="AIY100" s="94" t="str">
        <f>IF($BC100='0.3_Appendiks_Sprog'!$B$116,'0.2_Appendiks_Konstanter'!$C$3,AIX100/1000)</f>
        <v>Tilføj input</v>
      </c>
      <c r="AIZ100" s="94" t="str">
        <f>IF($BC100='0.3_Appendiks_Sprog'!$B$116,'0.2_Appendiks_Konstanter'!$C$3,AIX100/$BG100)</f>
        <v>Tilføj input</v>
      </c>
      <c r="AJA100" s="94" t="str">
        <f>IF($BC100='0.3_Appendiks_Sprog'!$B$116,'0.2_Appendiks_Konstanter'!$C$3,AIZ100/'0.1_Indstillinger'!$C$4)</f>
        <v>Tilføj input</v>
      </c>
      <c r="AJB100" s="94" t="str">
        <f>IFERROR(IF($BC100='0.3_Appendiks_Sprog'!$B$116,'0.2_Appendiks_Konstanter'!$C$3,$AIX100/$CT100),0)</f>
        <v>Tilføj input</v>
      </c>
      <c r="AJC100" s="94" t="str">
        <f>IF($BC100='0.3_Appendiks_Sprog'!$B$116,'0.2_Appendiks_Konstanter'!$C$3,AJB100/'0.1_Indstillinger'!$C$4)</f>
        <v>Tilføj input</v>
      </c>
      <c r="AJD100" s="838"/>
      <c r="AJE100" s="494" t="str">
        <f>IF($BC100='0.3_Appendiks_Sprog'!$B$116,'0.2_Appendiks_Konstanter'!$C$3,$AIX100/ABS('3.0_Resultater'!$F$5))</f>
        <v>Tilføj input</v>
      </c>
      <c r="AJF100" s="494" t="str">
        <f>IF($BC100='0.3_Appendiks_Sprog'!$B$116,'0.2_Appendiks_Konstanter'!$C$3,$AIX100/ABS(SUM('3.0_Resultater'!$F$8)))</f>
        <v>Tilføj input</v>
      </c>
      <c r="AJG100" s="838"/>
      <c r="AJH100" s="94" t="str">
        <f>IF($BC100='0.3_Appendiks_Sprog'!$B$116,'0.2_Appendiks_Konstanter'!$C$3,IF($H100='1.0_Appendiks_Parametre'!$L$13,'1.0_Appendiks_Parametre'!$L$13,$AHS100+$AIE100+$AII100+$AIQ100+$AIU100))</f>
        <v>Tilføj input</v>
      </c>
      <c r="AJI100" s="94" t="str">
        <f>IF($BC100='0.3_Appendiks_Sprog'!$B$116,'0.2_Appendiks_Konstanter'!$C$3,IF($H100='1.0_Appendiks_Parametre'!$L$13,'1.0_Appendiks_Parametre'!$L$13,IF($AJH100&lt;='3.1_Appendiks_Benchmark'!$C$6,'0.3_Appendiks_Sprog'!$B$115,'0.3_Appendiks_Sprog'!$B$116)))</f>
        <v>Tilføj input</v>
      </c>
      <c r="AJJ100" s="94" t="str" cm="1">
        <f t="array" ref="AJJ100">IF($BC100='0.3_Appendiks_Sprog'!$B$116,'0.2_Appendiks_Konstanter'!$C$3,IF($H100='1.0_Appendiks_Parametre'!$L$13,'1.0_Appendiks_Parametre'!$L$13,IF($AJH10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100" s="94" t="str">
        <f>IF($BC100='0.3_Appendiks_Sprog'!$B$116,'0.2_Appendiks_Konstanter'!$C$3,IF($H100='1.0_Appendiks_Parametre'!$L$13,'1.0_Appendiks_Parametre'!$L$13,IF($AJH100&lt;='3.1_Appendiks_Benchmark'!$D$6,'0.3_Appendiks_Sprog'!$B$115,'0.3_Appendiks_Sprog'!$B$116)))</f>
        <v>Tilføj input</v>
      </c>
      <c r="AJL100" s="94" t="str" cm="1">
        <f t="array" ref="AJL100">IF($BC100='0.3_Appendiks_Sprog'!$B$116,'0.2_Appendiks_Konstanter'!$C$3,IF($H100='1.0_Appendiks_Parametre'!$L$13,'1.0_Appendiks_Parametre'!$L$13,IF($AJH10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100" s="94" t="str">
        <f>IF($BC100='0.3_Appendiks_Sprog'!$B$116,'0.2_Appendiks_Konstanter'!$C$3,IF($H100='1.0_Appendiks_Parametre'!$L$13,'1.0_Appendiks_Parametre'!$L$13,IF($AJH100&lt;='3.1_Appendiks_Benchmark'!$E$8,'0.3_Appendiks_Sprog'!$B$115,'0.3_Appendiks_Sprog'!$B$116)))</f>
        <v>Tilføj input</v>
      </c>
      <c r="AJN100" s="94" t="str" cm="1">
        <f t="array" ref="AJN100">IF($BC100='0.3_Appendiks_Sprog'!$B$116,'0.2_Appendiks_Konstanter'!$C$3,IF($H100='1.0_Appendiks_Parametre'!$L$13,'1.0_Appendiks_Parametre'!$L$13,IF($AJH10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100" s="94" t="str">
        <f>IF($BC100='0.3_Appendiks_Sprog'!$B$116,'0.2_Appendiks_Konstanter'!$C$3,IF($H100='1.0_Appendiks_Parametre'!$L$13,'1.0_Appendiks_Parametre'!$L$13,IFERROR(IF($AJH100&lt;=INDEX('3.1_Appendiks_Benchmark'!$F$8:$O$8,1,MATCH($I100,'3.1_Appendiks_Benchmark'!$F$4:$O$4,0)),'0.3_Appendiks_Sprog'!$B$115,'0.3_Appendiks_Sprog'!$B$116),'0.3_Appendiks_Sprog'!$B$446)))</f>
        <v>Tilføj input</v>
      </c>
      <c r="AJP100" s="838"/>
      <c r="AJQ100" s="846"/>
    </row>
    <row r="101" spans="2:953" ht="15" customHeight="1" x14ac:dyDescent="0.25">
      <c r="B101" s="89" t="s">
        <v>169</v>
      </c>
      <c r="C101" s="37"/>
      <c r="D101" s="1"/>
      <c r="E101" s="1"/>
      <c r="F101" s="1"/>
      <c r="G101" s="2"/>
      <c r="H101" s="2"/>
      <c r="I101" s="2"/>
      <c r="J101" s="701"/>
      <c r="K101" s="530"/>
      <c r="L101" s="894"/>
      <c r="M101" s="107" t="str">
        <f>IF(OR(ISBLANK(C101),ISBLANK(G101),ISBLANK(H101),ISBLANK(I101),COUNTIF('0.3_Appendiks_Sprog'!$B$4:$B$1000,$I101)=0),'0.2_Appendiks_Konstanter'!$C$3,IF($H101='1.0_Appendiks_Parametre'!$L$13,0,IF(OR($I101='1.4_Appendiks_BygningTypologi'!$B$5,$I101='1.4_Appendiks_BygningTypologi'!$B$6,$I101='1.4_Appendiks_BygningTypologi'!$B$7),ROUND(($C101*($G101-IF(ISBLANK($J101),0,1)))/INDEX('1.4_Appendiks_BygningTypologi'!$H$5:$H$7,MATCH($I101,'1.4_Appendiks_BygningTypologi'!$B$5:$B$7,0)),0),0)))</f>
        <v>Tilføj input</v>
      </c>
      <c r="N101" s="107" t="str">
        <f>IF(OR(ISBLANK(C101),ISBLANK(G101),ISBLANK(H101),ISBLANK(I101),COUNTIF('0.3_Appendiks_Sprog'!$B$4:$B$1000,$I101)=0,COUNTIF('0.3_Appendiks_Sprog'!$B$4:$B$1000,$J101)=0),'0.2_Appendiks_Konstanter'!$C$3,IF($H101='1.0_Appendiks_Parametre'!$L$13,0,IF(OR($I101='1.4_Appendiks_BygningTypologi'!$B$8),ROUND(($C101*($G101-IF(ISBLANK($J101),0,1)))/'1.4_Appendiks_BygningTypologi'!$H$8,0),0)+IF(OR($J101='1.4_Appendiks_BygningTypologi'!$B$8),ROUND($C101/'1.4_Appendiks_BygningTypologi'!$H$8,0),0)))</f>
        <v>Tilføj input</v>
      </c>
      <c r="O101" s="142"/>
      <c r="P101" s="142"/>
      <c r="Q101" s="707" t="str">
        <f>IF(OR($M101='0.2_Appendiks_Konstanter'!$C$3,$N101='0.2_Appendiks_Konstanter'!$C$3),'0.2_Appendiks_Konstanter'!$C$3,IF($H101='1.0_Appendiks_Parametre'!$L$13,0,IF(ISBLANK($O101),$M101,$O101)+IF(ISBLANK($P101),$N101,$P101)))</f>
        <v>Tilføj input</v>
      </c>
      <c r="R101" s="894"/>
      <c r="S101" s="2"/>
      <c r="T101" s="94" t="str">
        <f>IF(OR(ISBLANK($I101),ISBLANK($S101),COUNTIF('0.3_Appendiks_Sprog'!$B$4:$B$1000,$I101)=0,COUNTIF('0.3_Appendiks_Sprog'!$B$4:$B$1000,$S101)=0),'0.2_Appendiks_Konstanter'!$C$3,IF(AND(OR($I101='1.0_Appendiks_Parametre'!$M$16,$I101='1.0_Appendiks_Parametre'!$M$17),OR($S101='1.0_Appendiks_Parametre'!$O$10,$S101='1.0_Appendiks_Parametre'!$O$11)),'0.3_Appendiks_Sprog'!$B$533,IF($S101='1.0_Appendiks_Parametre'!$O$13,INDEX('1.4_Appendiks_BygningTypologi'!$V$5:$V$16,MATCH($I101,'1.4_Appendiks_BygningTypologi'!$B$5:$B$16,0)),$S101)))</f>
        <v>Tilføj input</v>
      </c>
      <c r="U101" s="894"/>
      <c r="V101" s="2"/>
      <c r="W101" s="2"/>
      <c r="X101" s="692" t="str">
        <f>IF(OR(ISBLANK($I101),ISBLANK($V101),COUNTIF('0.3_Appendiks_Sprog'!$B$4:$B$1000,$I101)=0,COUNTIF('0.3_Appendiks_Sprog'!$B$4:$B$1000,$V101)=0),'0.2_Appendiks_Konstanter'!$C$3,IF($V101='1.0_Appendiks_Parametre'!$R$8,0,INDEX('1.4_Appendiks_BygningTypologi'!$J$5:$J$16,MATCH($I101,'1.4_Appendiks_BygningTypologi'!$B$5:$B$16,0))))</f>
        <v>Tilføj input</v>
      </c>
      <c r="Y101" s="701"/>
      <c r="Z101" s="697" t="str">
        <f>IF(OR(ISBLANK($D101),ISBLANK($V101),ISBLANK($W101),ISBLANK($I101),ISBLANK($S101),COUNTIF('0.3_Appendiks_Sprog'!$B$4:$B$1000,$V101)=0,COUNTIF('0.3_Appendiks_Sprog'!$B$4:$B$1000,$W101)=0,COUNTIF('0.3_Appendiks_Sprog'!$B$4:$B$1000,$I101)=0,COUNTIF('0.3_Appendiks_Sprog'!$B$4:$B$1000,$S101)=0),'0.2_Appendiks_Konstanter'!$C$3,TAN(RADIANS(IF($V101='1.0_Appendiks_Parametre'!$R$8,0,IF(ISBLANK($Y101),$X101,$Y101))))*($D101/2)+INDEX('1.17_Appendiks_OverblikOpbyg'!$F$4:$F$140,MATCH(IF(OR($I101='1.0_Appendiks_Parametre'!$M$8,$I101='1.0_Appendiks_Parametre'!$M$9),INDEX('1.17_Appendiks_OverblikOpbyg'!$B$4:$B$140,MATCH(_xlfn.CONCAT('0.3_Appendiks_Sprog'!$B$518," ",LOWER(IF(LEFT($T101,FIND(" ",$T101)-1)='0.3_Appendiks_Sprog'!$B$195,'0.3_Appendiks_Sprog'!$B$207,'0.3_Appendiks_Sprog'!$B$208))," ",LOWER($V101)," ",LOWER($W101)),'1.17_Appendiks_OverblikOpbyg'!$D$4:$D$140,0)),INDEX('1.17_Appendiks_OverblikOpbyg'!$B$4:$B$140,MATCH(_xlfn.CONCAT($V101," ",LOWER($W101)),'1.17_Appendiks_OverblikOpbyg'!$D$4:$D$140,0))),'1.17_Appendiks_OverblikOpbyg'!$B$4:$B$140,0)))</f>
        <v>Tilføj input</v>
      </c>
      <c r="AA101" s="894"/>
      <c r="AB101" s="176" t="str">
        <f>IF(OR(ISBLANK(F101),ISBLANK(G101),ISTEXT(Z101)),'0.2_Appendiks_Konstanter'!$C$3,(($F101-$Z101)-IF(ISBLANK($K101),0,$K101))/($G101-IF(ISBLANK($K101),0,1)))</f>
        <v>Tilføj input</v>
      </c>
      <c r="AC101" s="176" t="str">
        <f>IF(OR(ISTEXT($AB101),ISBLANK($S101),ISBLANK($I101),$T101='0.3_Appendiks_Sprog'!$B$533,COUNTIF('0.3_Appendiks_Sprog'!$B$4:$B$1000,$S101)=0,COUNTIF('0.3_Appendiks_Sprog'!$B$4:$B$1000,$I101)=0),'0.2_Appendiks_Konstanter'!$C$3,IF($AB101-IF(OR($I101='1.0_Appendiks_Parametre'!$M$8,$I101='1.0_Appendiks_Parametre'!$M$9),INDEX('1.17_Appendiks_OverblikOpbyg'!$F$4:$F$140,MATCH(IF(LEFT($T101,FIND(" ",$T10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1,'1.7_Appendiks_BærendeSystem'!$B$4:$B$8,0)))&lt;INDEX('1.4_Appendiks_BygningTypologi'!$F$5:$F$16,MATCH($I101,'1.4_Appendiks_BygningTypologi'!$B$5:$B$16,0)),'0.3_Appendiks_Sprog'!$B$492,$AB101-IF(OR($I101='1.0_Appendiks_Parametre'!$M$8,$I101='1.0_Appendiks_Parametre'!$M$9),INDEX('1.17_Appendiks_OverblikOpbyg'!$F$4:$F$140,MATCH(IF(LEFT($T101,FIND(" ",$T10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1,'1.7_Appendiks_BærendeSystem'!$B$4:$B$8,0)))))</f>
        <v>Tilføj input</v>
      </c>
      <c r="AD101" s="176" t="str">
        <f>IF(OR(ISTEXT($AB101),$T101='0.3_Appendiks_Sprog'!$B$533,),'0.2_Appendiks_Konstanter'!$C$3,IF(IF(ISBLANK($K101),$AB101,$K101)-IF(OR($I101='1.0_Appendiks_Parametre'!$M$8,$I101='1.0_Appendiks_Parametre'!$M$9),INDEX('1.17_Appendiks_OverblikOpbyg'!$F$4:$F$140,MATCH(IF(LEFT($T101,FIND(" ",$T10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1,'1.7_Appendiks_BærendeSystem'!$B$4:$B$8,0)))&lt;INDEX('1.4_Appendiks_BygningTypologi'!$F$5:$F$16,MATCH(IF(ISBLANK($J101),$I101,$J101),'1.4_Appendiks_BygningTypologi'!$B$5:$B$16,0)),'0.3_Appendiks_Sprog'!$B$492,IF(ISBLANK($K101),$AB101,$K101)-IF(OR($I101='1.0_Appendiks_Parametre'!$M$8,$I101='1.0_Appendiks_Parametre'!$M$9),INDEX('1.17_Appendiks_OverblikOpbyg'!$F$4:$F$140,MATCH(IF(LEFT($T101,FIND(" ",$T10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1,'1.7_Appendiks_BærendeSystem'!$B$4:$B$8,0)))))</f>
        <v>Tilføj input</v>
      </c>
      <c r="AE101" s="894"/>
      <c r="AF101" s="186"/>
      <c r="AG101" s="2"/>
      <c r="AH101" s="692" t="str">
        <f>IF(OR(ISBLANK($I101),ISBLANK($AF101),ISBLANK($AG101),COUNTIF('0.3_Appendiks_Sprog'!$B$4:$B$1000,$I101)=0,COUNTIF('0.3_Appendiks_Sprog'!$B$4:$B$1000,$AG101)=0),'0.2_Appendiks_Konstanter'!$C$3,IF($AF101=0,'0.3_Appendiks_Sprog'!$B$151,IF($AG101='0.3_Appendiks_Sprog'!$B$115,'1.4_Appendiks_BygningTypologi'!$B$12,$I101)))</f>
        <v>Tilføj input</v>
      </c>
      <c r="AI101" s="94" t="str">
        <f>IF(OR(ISBLANK($I101),ISBLANK($AF101),ISBLANK($AG101),COUNTIF('0.3_Appendiks_Sprog'!$B$4:$B$1000,$I101)=0,COUNTIF('0.3_Appendiks_Sprog'!$B$4:$B$1000,$AG101)=0),'0.2_Appendiks_Konstanter'!$C$3,IF($AF101=0,0,(INDEX('1.4_Appendiks_BygningTypologi'!$G$5:$G$16,MATCH($AH10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101+INDEX('1.17_Appendiks_OverblikOpbyg'!$F$4:$F$140,MATCH('0.3_Appendiks_Sprog'!$B$128,'1.17_Appendiks_OverblikOpbyg'!$D$4:$D$140,0))))</f>
        <v>Tilføj input</v>
      </c>
      <c r="AJ101" s="530"/>
      <c r="AK101" s="697" t="str">
        <f>IF(OR(ISBLANK($AF101),ISTEXT($AI101)),'0.2_Appendiks_Konstanter'!$C$3,IF($AF101=0,0,(IF(ISBLANK($AJ101),$AI101,$AJ101)-INDEX('1.17_Appendiks_OverblikOpbyg'!$F$4:$F$140,MATCH('0.3_Appendiks_Sprog'!$B$128,'1.17_Appendiks_OverblikOpbyg'!$D$4:$D$140,0)))/$AF101))</f>
        <v>Tilføj input</v>
      </c>
      <c r="AL101" s="94" t="str">
        <f>IF(OR(ISBLANK($AF101),ISTEXT($AI101)),'0.2_Appendiks_Konstanter'!$C$3,IF($AF101=0,0,IF($AK101-(IF(OR($I101='1.0_Appendiks_Parametre'!$M$8,$I10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101,'1.4_Appendiks_BygningTypologi'!$B$5:$B$16,0)),$AK101-(IF(OR($I101='1.0_Appendiks_Parametre'!$M$8,$I10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101" s="894"/>
      <c r="AN101" s="494" t="str">
        <f>IFERROR(INDEX('1.4_Appendiks_BygningTypologi'!$C$5:$C$16,MATCH($I101,'1.4_Appendiks_BygningTypologi'!$B$5:$B$16,0)),'0.2_Appendiks_Konstanter'!$C$3)</f>
        <v>Tilføj input</v>
      </c>
      <c r="AO101" s="92"/>
      <c r="AP101" s="894"/>
      <c r="AQ101" s="2"/>
      <c r="AR101" s="92"/>
      <c r="AS101" s="494">
        <f t="shared" si="1"/>
        <v>1</v>
      </c>
      <c r="AT101" s="92"/>
      <c r="AU101" s="894"/>
      <c r="AV101" s="575"/>
      <c r="AW101" s="578" t="str">
        <f>IFERROR(IF(ISBLANK(AV101),'0.2_Appendiks_Konstanter'!$C$3,IF($AV101='1.0_Appendiks_Parametre'!$U$10,'1.0_Appendiks_Parametre'!$U$9,INDEX('1.0_Appendiks_Parametre'!$U$8:$U$9,MATCH($AV101,'1.0_Appendiks_Parametre'!$U$8:$U$9,0)))),'0.3_Appendiks_Sprog'!$B$309)</f>
        <v>Tilføj input</v>
      </c>
      <c r="AX101" s="894"/>
      <c r="AY101" s="877"/>
      <c r="AZ101" s="97" t="str">
        <f>IF(AND(COUNTIF('0.3_Appendiks_Sprog'!$B$4:$B$1000,$H101)&gt;0,COUNTIF('0.3_Appendiks_Sprog'!$B$4:$B$1000,$I101)&gt;0,COUNTIF('0.3_Appendiks_Sprog'!$B$4:$B$1000,$J101)&gt;0,COUNTIF('0.3_Appendiks_Sprog'!$B$4:$B$1000,$S101)&gt;0,COUNTIF('0.3_Appendiks_Sprog'!$B$4:$B$1000,$V101)&gt;0,COUNTIF('0.3_Appendiks_Sprog'!$B$4:$B$1000,$W101)&gt;0,COUNTIF('0.3_Appendiks_Sprog'!$B$4:$B$1000,$AG101)&gt;0,COUNTIF('0.3_Appendiks_Sprog'!$B$4:$B$1000,$AQ101)&gt;0,COUNTIF('0.3_Appendiks_Sprog'!$B$4:$B$1000,$AR101)&gt;0,COUNTIF('0.3_Appendiks_Sprog'!$B$4:$B$1000,$AV101)&gt;0),'0.3_Appendiks_Sprog'!$B$115,'0.3_Appendiks_Sprog'!$B$116)</f>
        <v>Ja</v>
      </c>
      <c r="BA101" s="94" t="str">
        <f>IF(OR(ISBLANK($C101),ISBLANK($D101),ISBLANK($E101),ISBLANK($F101),ISBLANK($G101),ISBLANK($H101),ISBLANK($I101),ISBLANK($S101),ISBLANK($V101),ISBLANK($W101),ISBLANK($AF101),ISBLANK($AG101),ISBLANK($AQ101),ISBLANK($AV101)),'0.3_Appendiks_Sprog'!$B$116,'0.3_Appendiks_Sprog'!$B$115)</f>
        <v>Nej</v>
      </c>
      <c r="BB101" s="94" t="str">
        <f>IF(OR(ISTEXT($AC101),ISTEXT($AL101),$T101='0.3_Appendiks_Sprog'!$B$533),'0.3_Appendiks_Sprog'!$B$116,'0.3_Appendiks_Sprog'!$B$115)</f>
        <v>Nej</v>
      </c>
      <c r="BC101" s="98" t="str">
        <f>IF(AND($AZ101='0.3_Appendiks_Sprog'!$B$115,$BA101='0.3_Appendiks_Sprog'!$B$115,$BB101='0.3_Appendiks_Sprog'!$B$115),'0.3_Appendiks_Sprog'!$B$115,'0.3_Appendiks_Sprog'!$B$116)</f>
        <v>Nej</v>
      </c>
      <c r="BD101" s="880"/>
      <c r="BE101" s="183" t="str">
        <f>IF($BC101='0.3_Appendiks_Sprog'!$B$116,'0.2_Appendiks_Konstanter'!$C$3,$C101*$G101)</f>
        <v>Tilføj input</v>
      </c>
      <c r="BF101" s="94" t="str">
        <f>IF($BC101='0.3_Appendiks_Sprog'!$B$116,'0.2_Appendiks_Konstanter'!$C$3,$C101*$AF101)</f>
        <v>Tilføj input</v>
      </c>
      <c r="BG101" s="94" t="str">
        <f>IF($BC101='0.3_Appendiks_Sprog'!$B$116,'0.2_Appendiks_Konstanter'!$C$3,$BE101+$BF101)</f>
        <v>Tilføj input</v>
      </c>
      <c r="BH101" s="94" t="str">
        <f>IF($BC101='0.3_Appendiks_Sprog'!$B$116,'0.2_Appendiks_Konstanter'!$C$3,$C101*($F101-IF($V101='1.0_Appendiks_Parametre'!$R$8,0,$Z101/2)))</f>
        <v>Tilføj input</v>
      </c>
      <c r="BI101" s="94" t="str">
        <f>IF($BC101='0.3_Appendiks_Sprog'!$B$116,'0.2_Appendiks_Konstanter'!$C$3,$C101*IF(ISBLANK($AJ101),$AI101,$AJ101))</f>
        <v>Tilføj input</v>
      </c>
      <c r="BJ101" s="94" t="str">
        <f>IF($BC101='0.3_Appendiks_Sprog'!$B$116,'0.2_Appendiks_Konstanter'!$C$3,$BH101+$BI101)</f>
        <v>Tilføj input</v>
      </c>
      <c r="BK101" s="94" t="str">
        <f>IF($BC101='0.3_Appendiks_Sprog'!$B$116,'0.2_Appendiks_Konstanter'!$C$3,$E101*($F101-$Z101))</f>
        <v>Tilføj input</v>
      </c>
      <c r="BL101" s="176" t="str">
        <f>IF($BC101='0.3_Appendiks_Sprog'!$B$116,'0.2_Appendiks_Konstanter'!$C$3,$E101*IF(ISBLANK($AJ101),$AI101,$AJ101))</f>
        <v>Tilføj input</v>
      </c>
      <c r="BM101" s="892"/>
      <c r="BN101" s="97" t="str">
        <f>IF($BC101='0.3_Appendiks_Sprog'!$B$116,'0.2_Appendiks_Konstanter'!$C$3,$C101*($G101-1))</f>
        <v>Tilføj input</v>
      </c>
      <c r="BO101" s="176" t="str">
        <f>IF($BC101='0.3_Appendiks_Sprog'!$B$116,'0.2_Appendiks_Konstanter'!$C$3,$C101)</f>
        <v>Tilføj input</v>
      </c>
      <c r="BP101" s="494" t="str">
        <f>IF($BC101='0.3_Appendiks_Sprog'!$B$116,'0.2_Appendiks_Konstanter'!$C$3,IF(ISBLANK($AO101),$AN101,$AO101))</f>
        <v>Tilføj input</v>
      </c>
      <c r="BQ101" s="94" t="str">
        <f>IF($BC101='0.3_Appendiks_Sprog'!$B$116,'0.2_Appendiks_Konstanter'!$C$3,$BK101*(1-$BP101))</f>
        <v>Tilføj input</v>
      </c>
      <c r="BR101" s="94" t="str">
        <f>IF($BC101='0.3_Appendiks_Sprog'!$B$116,'0.2_Appendiks_Konstanter'!$C$3,$AS101*$BQ101)</f>
        <v>Tilføj input</v>
      </c>
      <c r="BS101" s="94" t="str">
        <f>IF($BC101='0.3_Appendiks_Sprog'!$B$116,'0.2_Appendiks_Konstanter'!$C$3,$AT101*$BQ101)</f>
        <v>Tilføj input</v>
      </c>
      <c r="BT101" s="94" t="str">
        <f>IF($BC101='0.3_Appendiks_Sprog'!$B$116,'0.2_Appendiks_Konstanter'!$C$3,$BK101*$BP101)</f>
        <v>Tilføj input</v>
      </c>
      <c r="BU101" s="94" t="str">
        <f>IF($BC101='0.3_Appendiks_Sprog'!$B$116,'0.2_Appendiks_Konstanter'!$C$3,IF($V101='0.3_Appendiks_Sprog'!$B$70,$C101,($C101/$D101)*((($D101/2)/COS(RADIANS(IF(ISBLANK($Y101),$X101,$Y101)))*2))))</f>
        <v>Tilføj input</v>
      </c>
      <c r="BV101" s="94" t="str">
        <f>IF($BC101='0.3_Appendiks_Sprog'!$B$116,'0.2_Appendiks_Konstanter'!$C$3,IF(ISBLANK($J101),$I101,$J101))</f>
        <v>Tilføj input</v>
      </c>
      <c r="BW101" s="94" t="str">
        <f>IF($BC101='0.3_Appendiks_Sprog'!$B$116,'0.2_Appendiks_Konstanter'!$C$3,IF($AF101=0,'0.3_Appendiks_Sprog'!$B$151,IF($AG101='0.3_Appendiks_Sprog'!$B$115,'1.4_Appendiks_BygningTypologi'!$B$12,$I101)))</f>
        <v>Tilføj input</v>
      </c>
      <c r="BX101" s="94" t="str">
        <f>IF($BC101='0.3_Appendiks_Sprog'!$B$116,'0.2_Appendiks_Konstanter'!$C$3,$AK101)</f>
        <v>Tilføj input</v>
      </c>
      <c r="BY101" s="94" t="str">
        <f>IF($BC101='0.3_Appendiks_Sprog'!$B$116,'0.2_Appendiks_Konstanter'!$C$3,$AC101)</f>
        <v>Tilføj input</v>
      </c>
      <c r="BZ101" s="94" t="str">
        <f>IF($BC101='0.3_Appendiks_Sprog'!$B$116,'0.2_Appendiks_Konstanter'!$C$3,INDEX('1.4_Appendiks_BygningTypologi'!$L$5:$L$16,MATCH($I101,'1.4_Appendiks_BygningTypologi'!$B$5:$B$16,0)))</f>
        <v>Tilføj input</v>
      </c>
      <c r="CA101" s="94" t="str">
        <f>IF($BC101='0.3_Appendiks_Sprog'!$B$116,'0.2_Appendiks_Konstanter'!$C$3,($BZ101*$CM101)+INDEX('1.4_Appendiks_BygningTypologi'!$K$5:$K$16,MATCH($I101,'1.4_Appendiks_BygningTypologi'!$B$5:$B$16,0)))</f>
        <v>Tilføj input</v>
      </c>
      <c r="CB101" s="94" t="str">
        <f>IF($BC101='0.3_Appendiks_Sprog'!$B$116,'0.2_Appendiks_Konstanter'!$C$3,$CA101*$AC101)</f>
        <v>Tilføj input</v>
      </c>
      <c r="CC101" s="94" t="str">
        <f>IF($BC101='0.3_Appendiks_Sprog'!$B$116,'0.2_Appendiks_Konstanter'!$C$3,INDEX('1.4_Appendiks_BygningTypologi'!$L$5:$L$16,MATCH($BV101,'1.4_Appendiks_BygningTypologi'!$B$5:$B$16,0)))</f>
        <v>Tilføj input</v>
      </c>
      <c r="CD101" s="94" t="str">
        <f>IF($BC101='0.3_Appendiks_Sprog'!$B$116,'0.2_Appendiks_Konstanter'!$C$3,($CC101*$CN101)+INDEX('1.4_Appendiks_BygningTypologi'!$K$5:$K$16,MATCH($BV101,'1.4_Appendiks_BygningTypologi'!$B$5:$B$16,0)))</f>
        <v>Tilføj input</v>
      </c>
      <c r="CE101" s="94" t="str">
        <f>IF($BC101='0.3_Appendiks_Sprog'!$B$116,'0.2_Appendiks_Konstanter'!$C$3,$CD101*$AD101)</f>
        <v>Tilføj input</v>
      </c>
      <c r="CF101" s="94" t="str">
        <f>IF($BC101='0.3_Appendiks_Sprog'!$B$116,'0.2_Appendiks_Konstanter'!$C$3,IF($AF101=0,0,INDEX('1.4_Appendiks_BygningTypologi'!$L$5:$L$16,MATCH($BW101,'1.4_Appendiks_BygningTypologi'!$B$5:$B$16,0))))</f>
        <v>Tilføj input</v>
      </c>
      <c r="CG101" s="94" t="str">
        <f>IF($BC101='0.3_Appendiks_Sprog'!$B$116,'0.2_Appendiks_Konstanter'!$C$3,$CF101*$CO101)</f>
        <v>Tilføj input</v>
      </c>
      <c r="CH101" s="94" t="str">
        <f>IF($BC101='0.3_Appendiks_Sprog'!$B$116,'0.2_Appendiks_Konstanter'!$C$3,$CG101*$BY101)</f>
        <v>Tilføj input</v>
      </c>
      <c r="CI101" s="94" t="str">
        <f>IF($BC101='0.3_Appendiks_Sprog'!$B$116,'0.2_Appendiks_Konstanter'!$C$3,$F101+IF(ISBLANK($AJ101),$AI101,$AJ101))</f>
        <v>Tilføj input</v>
      </c>
      <c r="CJ101" s="107" t="str">
        <f>IF($BC101='0.3_Appendiks_Sprog'!$B$116,'0.2_Appendiks_Konstanter'!$C$3,IF(($G101+$AF101)&gt;=INDEX('1.4_Appendiks_BygningTypologi'!$M$5:$M$16,MATCH($I101,'1.4_Appendiks_BygningTypologi'!$B$5:$B$16,0)),_xlfn.CEILING.MATH($C101/INDEX('1.4_Appendiks_BygningTypologi'!$O$5:$O$16,MATCH($I101,'1.4_Appendiks_BygningTypologi'!$B$5:$B$16,0))),0))</f>
        <v>Tilføj input</v>
      </c>
      <c r="CK101" s="94" t="str">
        <f>IF($BC101='0.3_Appendiks_Sprog'!$B$116,'0.2_Appendiks_Konstanter'!$C$3,($CI101-($Z101+$AB101))*$CJ101)</f>
        <v>Tilføj input</v>
      </c>
      <c r="CL101" s="107" t="str">
        <f>IF($BC101='0.3_Appendiks_Sprog'!$B$116,'0.2_Appendiks_Konstanter'!$C$3,IF(OR($I101='1.0_Appendiks_Parametre'!$M$8,$I101='1.0_Appendiks_Parametre'!$M$9),0,IF(($G101+$AF101)&gt;=INDEX('1.4_Appendiks_BygningTypologi'!$N$5:$N$16,MATCH($I101,'1.4_Appendiks_BygningTypologi'!$B$5:$B$16,0)),_xlfn.CEILING.MATH($C101/INDEX('1.4_Appendiks_BygningTypologi'!$O$5:$O$16,MATCH($I101,'1.4_Appendiks_BygningTypologi'!$B$5:$B$16,0))),0)))</f>
        <v>Tilføj input</v>
      </c>
      <c r="CM101" s="94" t="str">
        <f>IF($BC101='0.3_Appendiks_Sprog'!$B$116,'0.2_Appendiks_Konstanter'!$C$3,(($C101-($CL101*(INDEX('1.4_Appendiks_BygningTypologi'!$I$5:$I$16,MATCH($I101,'1.4_Appendiks_BygningTypologi'!$B$5:$B$16,0))*INDEX('1.4_Appendiks_BygningTypologi'!$I$5:$I$16,MATCH($I101,'1.4_Appendiks_BygningTypologi'!$B$5:$B$16,0)))))-($E101*INDEX('1.17_Appendiks_OverblikOpbyg'!$F$4:$F$140,MATCH(IF(OR($I101='1.0_Appendiks_Parametre'!$M$8,$I101='1.0_Appendiks_Parametre'!$M$9),INDEX('1.17_Appendiks_OverblikOpbyg'!$B$4:$B$140,MATCH(_xlfn.CONCAT('0.3_Appendiks_Sprog'!$B$518," ",LOWER(IF(LEFT($T101,FIND(" ",$T101)-1)='0.3_Appendiks_Sprog'!$B$195,'0.3_Appendiks_Sprog'!$B$207,'0.3_Appendiks_Sprog'!$B$208))," ",LOWER($AQ101)),'1.17_Appendiks_OverblikOpbyg'!$D$4:$D$140,0)),INDEX('1.17_Appendiks_OverblikOpbyg'!$B$4:$B$140,MATCH($AQ101,'1.17_Appendiks_OverblikOpbyg'!$D$4:$D$140,0))),'1.17_Appendiks_OverblikOpbyg'!$B$4:$B$140,0))))*($G101-1))</f>
        <v>Tilføj input</v>
      </c>
      <c r="CN101" s="94" t="str">
        <f>IF($BC101='0.3_Appendiks_Sprog'!$B$116,'0.2_Appendiks_Konstanter'!$C$3,(($C101-($CL101*(INDEX('1.4_Appendiks_BygningTypologi'!$I$5:$I$16,MATCH($I101,'1.4_Appendiks_BygningTypologi'!$B$5:$B$16,0))*INDEX('1.4_Appendiks_BygningTypologi'!$I$5:$I$16,MATCH($I101,'1.4_Appendiks_BygningTypologi'!$B$5:$B$16,0)))))-($E101*INDEX('1.17_Appendiks_OverblikOpbyg'!$F$4:$F$140,MATCH(IF(OR($I101='1.0_Appendiks_Parametre'!$M$8,$I101='1.0_Appendiks_Parametre'!$M$9),INDEX('1.17_Appendiks_OverblikOpbyg'!$B$4:$B$140,MATCH(_xlfn.CONCAT('0.3_Appendiks_Sprog'!$B$518," ",LOWER(IF(LEFT($T101,FIND(" ",$T101)-1)='0.3_Appendiks_Sprog'!$B$195,'0.3_Appendiks_Sprog'!$B$207,'0.3_Appendiks_Sprog'!$B$208))," ",LOWER($AQ101)),'1.17_Appendiks_OverblikOpbyg'!$D$4:$D$140,0)),INDEX('1.17_Appendiks_OverblikOpbyg'!$B$4:$B$140,MATCH($AQ101,'1.17_Appendiks_OverblikOpbyg'!$D$4:$D$140,0))),'1.17_Appendiks_OverblikOpbyg'!$B$4:$B$140,0)))))</f>
        <v>Tilføj input</v>
      </c>
      <c r="CO101" s="94" t="str">
        <f>IF($BC101='0.3_Appendiks_Sprog'!$B$116,'0.2_Appendiks_Konstanter'!$C$3,IF($AF101=0,0,($C101-($CL101*(INDEX('1.4_Appendiks_BygningTypologi'!$I$5:$I$16,MATCH($BW101,'1.4_Appendiks_BygningTypologi'!$B$5:$B$16,0))*INDEX('1.4_Appendiks_BygningTypologi'!$I$5:$I$16,MATCH($I101,'1.4_Appendiks_BygningTypologi'!$B$5:$B$16,0)))))*$AF101))</f>
        <v>Tilføj input</v>
      </c>
      <c r="CP101" s="94" t="str">
        <f>IF($BC101='0.3_Appendiks_Sprog'!$B$116,'0.2_Appendiks_Konstanter'!$C$3,($CI101-$Z101)*$CL101)</f>
        <v>Tilføj input</v>
      </c>
      <c r="CQ101" s="94" t="str">
        <f>IF($BC101='0.3_Appendiks_Sprog'!$B$116,'0.2_Appendiks_Konstanter'!$C$3,IF($CP101=0,$CK101,$CP101))</f>
        <v>Tilføj input</v>
      </c>
      <c r="CR101" s="176" t="str">
        <f>IF($BC101='0.3_Appendiks_Sprog'!$B$116,'0.2_Appendiks_Konstanter'!$C$3,INDEX('1.4_Appendiks_BygningTypologi'!$I$5:$I$16,MATCH($I101,'1.4_Appendiks_BygningTypologi'!$B$5:$B$16,0))*4*$CP101)</f>
        <v>Tilføj input</v>
      </c>
      <c r="CS101" s="176" t="str">
        <f>IF($BC101='0.3_Appendiks_Sprog'!$B$116,'0.2_Appendiks_Konstanter'!$C$3,$C101*($AB101+IF($V101='1.0_Appendiks_Parametre'!$R$8,$Z101,$Z101/2)))</f>
        <v>Tilføj input</v>
      </c>
      <c r="CT101" s="535" t="str">
        <f>IF($BC101='0.3_Appendiks_Sprog'!$B$116,'0.2_Appendiks_Konstanter'!$C$3,$Q101)</f>
        <v>Tilføj input</v>
      </c>
      <c r="CU101" s="892"/>
      <c r="CV101" s="874"/>
      <c r="CW101" s="97" t="str" cm="1">
        <f t="array" ref="CW101">IF($BC101='0.3_Appendiks_Sprog'!$B$116,'0.2_Appendiks_Konstanter'!$C$3,INDEX('1.8_Appendiks_BærendeAntalEtage'!$E$5:$E$1804,MATCH(1,($I101='1.8_Appendiks_BærendeAntalEtage'!$B$5:$B$1804)*($T101='1.8_Appendiks_BærendeAntalEtage'!$C$5:$C$1804)*($G101='1.8_Appendiks_BærendeAntalEtage'!$D$5:$D$1804),0))*(INDEX('1.9_Appendiks_BærendeEtagehøjde'!$D$5:$D$64,MATCH(1,($I101='1.9_Appendiks_BærendeEtagehøjde'!$B$5:$B$64)*($T101='1.9_Appendiks_BærendeEtagehøjde'!$C$5:$C$64),0))*($AB101^-1))+($CS101/$BH101)*(INDEX('1.10_Appendiks_BærendeTagvinkel'!$D$5:$D$64,MATCH(1,($I101='1.10_Appendiks_BærendeTagvinkel'!$B$5:$B$64)*($T101='1.10_Appendiks_BærendeTagvinkel'!$C$5:$C$64),0))*IF($V101='1.0_Appendiks_Parametre'!$R$8,0,IF(ISBLANK($Y101),$X101,$Y101))+INDEX('1.10_Appendiks_BærendeTagvinkel'!$E$5:$E$64,MATCH(1,($I101='1.10_Appendiks_BærendeTagvinkel'!$B$5:$B$64)*($T101='1.10_Appendiks_BærendeTagvinkel'!$C$5:$C$64),0))))</f>
        <v>Tilføj input</v>
      </c>
      <c r="CX101" s="94" t="str" cm="1">
        <f t="array" ref="CX101">IF($BC101='0.3_Appendiks_Sprog'!$B$116,'0.2_Appendiks_Konstanter'!$C$3,INDEX('1.8_Appendiks_BærendeAntalEtage'!$F$5:$F$1804,MATCH(1,($I101='1.8_Appendiks_BærendeAntalEtage'!$B$5:$B$1804)*($T101='1.8_Appendiks_BærendeAntalEtage'!$C$5:$C$1804)*($G101='1.8_Appendiks_BærendeAntalEtage'!$D$5:$D$1804),0))*(INDEX('1.9_Appendiks_BærendeEtagehøjde'!$E$5:$E$64,MATCH(1,($I101='1.9_Appendiks_BærendeEtagehøjde'!$B$5:$B$64)*($T101='1.9_Appendiks_BærendeEtagehøjde'!$C$5:$C$64),0))*($AB101^-1))+($CS101/$BH101)*(INDEX('1.10_Appendiks_BærendeTagvinkel'!$F$5:$F$64,MATCH(1,($I101='1.10_Appendiks_BærendeTagvinkel'!$B$5:$B$64)*($T101='1.10_Appendiks_BærendeTagvinkel'!$C$5:$C$64),0))*IF($V101='1.0_Appendiks_Parametre'!$R$8,0,IF(ISBLANK($Y101),$X101,$Y101))^2+INDEX('1.10_Appendiks_BærendeTagvinkel'!$G$5:$G$64,MATCH(1,($I101='1.10_Appendiks_BærendeTagvinkel'!$B$5:$B$64)*($T101='1.10_Appendiks_BærendeTagvinkel'!$C$5:$C$64),0))*IF($V101='1.0_Appendiks_Parametre'!$R$8,0,IF(ISBLANK($Y101),$X101,$Y101))+INDEX('1.10_Appendiks_BærendeTagvinkel'!$H$5:$H$64,MATCH(1,($I101='1.10_Appendiks_BærendeTagvinkel'!$B$5:$B$64)*($T101='1.10_Appendiks_BærendeTagvinkel'!$C$5:$C$64),0))))</f>
        <v>Tilføj input</v>
      </c>
      <c r="CY101" s="94" t="str" cm="1">
        <f t="array" ref="CY101">IF($BC101='0.3_Appendiks_Sprog'!$B$116,'0.2_Appendiks_Konstanter'!$C$3,INDEX('1.8_Appendiks_BærendeAntalEtage'!$G$5:$G$1804,MATCH(1,($I101='1.8_Appendiks_BærendeAntalEtage'!$B$5:$B$1804)*($T101='1.8_Appendiks_BærendeAntalEtage'!$C$5:$C$1804)*($G101='1.8_Appendiks_BærendeAntalEtage'!$D$5:$D$1804),0))*(INDEX('1.9_Appendiks_BærendeEtagehøjde'!$F$5:$F$64,MATCH(1,($I101='1.9_Appendiks_BærendeEtagehøjde'!$B$5:$B$64)*($T101='1.9_Appendiks_BærendeEtagehøjde'!$C$5:$C$64),0))*$AB101^2+INDEX('1.9_Appendiks_BærendeEtagehøjde'!$G$5:$G$64,MATCH(1,($I101='1.9_Appendiks_BærendeEtagehøjde'!$B$5:$B$64)*($T101='1.9_Appendiks_BærendeEtagehøjde'!$C$5:$C$64),0))*$AB101+INDEX('1.9_Appendiks_BærendeEtagehøjde'!$H$5:$H$64,MATCH(1,($I101='1.9_Appendiks_BærendeEtagehøjde'!$B$5:$B$64)*($T101='1.9_Appendiks_BærendeEtagehøjde'!$C$5:$C$64),0)))+($CS101/$BH101)*(INDEX('1.10_Appendiks_BærendeTagvinkel'!$I$5:$I$64,MATCH(1,($I101='1.10_Appendiks_BærendeTagvinkel'!$B$5:$B$64)*($T101='1.10_Appendiks_BærendeTagvinkel'!$C$5:$C$64),0))*IF($V101='1.0_Appendiks_Parametre'!$R$8,0,IF(ISBLANK($Y101),$X101,$Y101))^2+INDEX('1.10_Appendiks_BærendeTagvinkel'!$J$5:$J$64,MATCH(1,($I101='1.10_Appendiks_BærendeTagvinkel'!$B$5:$B$64)*($T101='1.10_Appendiks_BærendeTagvinkel'!$C$5:$C$64),0))*IF($V101='1.0_Appendiks_Parametre'!$R$8,0,IF(ISBLANK($Y101),$X101,$Y101))+INDEX('1.10_Appendiks_BærendeTagvinkel'!$K$5:$K$64,MATCH(1,($I101='1.10_Appendiks_BærendeTagvinkel'!$B$5:$B$64)*($T101='1.10_Appendiks_BærendeTagvinkel'!$C$5:$C$64),0))))</f>
        <v>Tilføj input</v>
      </c>
      <c r="CZ101" s="94" t="str" cm="1">
        <f t="array" ref="CZ101">IF($BC101='0.3_Appendiks_Sprog'!$B$116,'0.2_Appendiks_Konstanter'!$C$3,IF($AF101=0,0,INDEX('1.11_Appendiks_BærendeAntalKæld'!$E$5:$E$244,MATCH(1,($I101='1.11_Appendiks_BærendeAntalKæld'!$B$5:$B$244)*($T101='1.11_Appendiks_BærendeAntalKæld'!$C$5:$C$244)*($AF101='1.11_Appendiks_BærendeAntalKæld'!$D$5:$D$244),0))*(INDEX('1.12_Appendiks_BærendeKælderhøj'!$D$5:$D$64,MATCH(1,($I101='1.12_Appendiks_BærendeKælderhøj'!$B$5:$B$64)*($T101='1.12_Appendiks_BærendeKælderhøj'!$C$5:$C$64),0))*($AK101^-1))))</f>
        <v>Tilføj input</v>
      </c>
      <c r="DA101" s="94" t="str" cm="1">
        <f t="array" ref="DA101">IF($BC101='0.3_Appendiks_Sprog'!$B$116,'0.2_Appendiks_Konstanter'!$C$3,IF($AF101=0,0,INDEX('1.11_Appendiks_BærendeAntalKæld'!$F$5:$F$244,MATCH(1,($I101='1.11_Appendiks_BærendeAntalKæld'!$B$5:$B$244)*($T101='1.11_Appendiks_BærendeAntalKæld'!$C$5:$C$244)*($AF101='1.11_Appendiks_BærendeAntalKæld'!$D$5:$D$244),0))*(INDEX('1.12_Appendiks_BærendeKælderhøj'!$E$5:$E$64,MATCH(1,($I101='1.12_Appendiks_BærendeKælderhøj'!$B$5:$B$64)*($T101='1.12_Appendiks_BærendeKælderhøj'!$C$5:$C$64),0))*($AK101^-1))))</f>
        <v>Tilføj input</v>
      </c>
      <c r="DB101" s="94" t="str" cm="1">
        <f t="array" ref="DB101">IF($BC101='0.3_Appendiks_Sprog'!$B$116,'0.2_Appendiks_Konstanter'!$C$3,IF($AF101=0,0,INDEX('1.11_Appendiks_BærendeAntalKæld'!$G$5:$G$244,MATCH(1,($I101='1.11_Appendiks_BærendeAntalKæld'!$B$5:$B$244)*($T101='1.11_Appendiks_BærendeAntalKæld'!$C$5:$C$244)*($AF101='1.11_Appendiks_BærendeAntalKæld'!$D$5:$D$244),0))*((INDEX('1.12_Appendiks_BærendeKælderhøj'!$F$5:$F$64,MATCH(1,($I101='1.12_Appendiks_BærendeKælderhøj'!$B$5:$B$64)*($T101='1.12_Appendiks_BærendeKælderhøj'!$C$5:$C$64),0))*$AK101)+INDEX('1.12_Appendiks_BærendeKælderhøj'!$G$5:$G$64,MATCH(1,($I101='1.12_Appendiks_BærendeKælderhøj'!$B$5:$B$64)*($T101='1.12_Appendiks_BærendeKælderhøj'!$C$5:$C$64),0)))))</f>
        <v>Tilføj input</v>
      </c>
      <c r="DC101" s="98" t="str" cm="1">
        <f t="array" ref="DC101">IF($BC101='0.3_Appendiks_Sprog'!$B$116,'0.2_Appendiks_Konstanter'!$C$3,(((INDEX('1.8_Appendiks_BærendeAntalEtage'!$H$5:$H$1804,MATCH(1,($I101='1.8_Appendiks_BærendeAntalEtage'!$B$5:$B$1804)*($T101='1.8_Appendiks_BærendeAntalEtage'!$C$5:$C$1804)*($G101='1.8_Appendiks_BærendeAntalEtage'!$D$5:$D$1804),0))*(INDEX('1.9_Appendiks_BærendeEtagehøjde'!$I$5:$I$64,MATCH(1,($I101='1.9_Appendiks_BærendeEtagehøjde'!$B$5:$B$64)*($T101='1.9_Appendiks_BærendeEtagehøjde'!$C$5:$C$64),0))*$AB101^2+INDEX('1.9_Appendiks_BærendeEtagehøjde'!$J$5:$J$64,MATCH(1,($I101='1.9_Appendiks_BærendeEtagehøjde'!$B$5:$B$64)*($T101='1.9_Appendiks_BærendeEtagehøjde'!$C$5:$C$64),0))*$AB101+INDEX('1.9_Appendiks_BærendeEtagehøjde'!$K$5:$K$64,MATCH(1,($I101='1.9_Appendiks_BærendeEtagehøjde'!$B$5:$B$64)*($T101='1.9_Appendiks_BærendeEtagehøjde'!$C$5:$C$64),0)))+($CS101/$BH101)*(INDEX('1.10_Appendiks_BærendeTagvinkel'!$L$5:$L$64,MATCH(1,($I101='1.10_Appendiks_BærendeTagvinkel'!$B$5:$B$64)*($T101='1.10_Appendiks_BærendeTagvinkel'!$C$5:$C$64),0))*IF($V101='1.0_Appendiks_Parametre'!$R$8,0,IF(ISBLANK($Y101),$X101,$Y101))^2+INDEX('1.10_Appendiks_BærendeTagvinkel'!$M$5:$M$64,MATCH(1,($I101='1.10_Appendiks_BærendeTagvinkel'!$B$5:$B$64)*($T101='1.10_Appendiks_BærendeTagvinkel'!$C$5:$C$64),0))*IF($V101='1.0_Appendiks_Parametre'!$R$8,0,IF(ISBLANK($Y101),$X101,$Y101))+INDEX('1.10_Appendiks_BærendeTagvinkel'!$N$5:$N$64,MATCH(1,($I101='1.10_Appendiks_BærendeTagvinkel'!$B$5:$B$64)*($T101='1.10_Appendiks_BærendeTagvinkel'!$C$5:$C$64),0)))))*($BH101/$BJ101))+(IF($AF101=0,0,INDEX('1.11_Appendiks_BærendeAntalKæld'!$H$5:$H$244,MATCH(1,($I101='1.11_Appendiks_BærendeAntalKæld'!$B$5:$B$244)*($T101='1.11_Appendiks_BærendeAntalKæld'!$C$5:$C$244)*($AF101='1.11_Appendiks_BærendeAntalKæld'!$D$5:$D$244),0))*(INDEX('1.12_Appendiks_BærendeKælderhøj'!$H$5:$H$64,MATCH(1,($I101='1.12_Appendiks_BærendeKælderhøj'!$B$5:$B$64)*($T101='1.12_Appendiks_BærendeKælderhøj'!$C$5:$C$64),0))*($AK101^INDEX('1.12_Appendiks_BærendeKælderhøj'!$I$5:$I$64,MATCH(1,($I101='1.12_Appendiks_BærendeKælderhøj'!$B$5:$B$64)*($T101='1.12_Appendiks_BærendeKælderhøj'!$C$5:$C$64),0))))*($BI101/$BJ101))))</f>
        <v>Tilføj input</v>
      </c>
      <c r="DD101" s="888"/>
      <c r="DE101" s="97" t="str">
        <f>IF($BC101='0.3_Appendiks_Sprog'!$B$116,'0.2_Appendiks_Konstanter'!$C$3,IF(OR($I101='1.0_Appendiks_Parametre'!$M$8,$I101='1.0_Appendiks_Parametre'!$M$9),0,CW101*$BH101))</f>
        <v>Tilføj input</v>
      </c>
      <c r="DF101" s="94" t="str">
        <f>IF($BC101='0.3_Appendiks_Sprog'!$B$116,'0.2_Appendiks_Konstanter'!$C$3,IF(OR($I101='1.0_Appendiks_Parametre'!$M$8,$I101='1.0_Appendiks_Parametre'!$M$9),0,CX101*$BH101))</f>
        <v>Tilføj input</v>
      </c>
      <c r="DG101" s="94" t="str">
        <f>IF($BC101='0.3_Appendiks_Sprog'!$B$116,'0.2_Appendiks_Konstanter'!$C$3,IF(OR($I101='1.0_Appendiks_Parametre'!$M$8,$I101='1.0_Appendiks_Parametre'!$M$9),0,CY101*$BH101))</f>
        <v>Tilføj input</v>
      </c>
      <c r="DH101" s="94" t="str">
        <f>IF($BC101='0.3_Appendiks_Sprog'!$B$116,'0.2_Appendiks_Konstanter'!$C$3,IF(OR($I101='1.0_Appendiks_Parametre'!$M$8,$I101='1.0_Appendiks_Parametre'!$M$9),0,CZ101*$BI101))</f>
        <v>Tilføj input</v>
      </c>
      <c r="DI101" s="94" t="str">
        <f>IF($BC101='0.3_Appendiks_Sprog'!$B$116,'0.2_Appendiks_Konstanter'!$C$3,IF(OR($I101='1.0_Appendiks_Parametre'!$M$8,$I101='1.0_Appendiks_Parametre'!$M$9),0,DA101*$BI101))</f>
        <v>Tilføj input</v>
      </c>
      <c r="DJ101" s="94" t="str">
        <f>IF($BC101='0.3_Appendiks_Sprog'!$B$116,'0.2_Appendiks_Konstanter'!$C$3,IF(OR($I101='1.0_Appendiks_Parametre'!$M$8,$I101='1.0_Appendiks_Parametre'!$M$9),0,DB101*$BI101))</f>
        <v>Tilføj input</v>
      </c>
      <c r="DK101" s="98" t="str">
        <f>IF($BC101='0.3_Appendiks_Sprog'!$B$116,'0.2_Appendiks_Konstanter'!$C$3,IF(OR($I101='1.0_Appendiks_Parametre'!$M$8,$I101='1.0_Appendiks_Parametre'!$M$9),0,DC101*$BJ101))</f>
        <v>Tilføj input</v>
      </c>
      <c r="DL101" s="888"/>
      <c r="DM101" s="885"/>
      <c r="DN101" s="97" t="str">
        <f>IF($BC101='0.3_Appendiks_Sprog'!$B$116,'0.2_Appendiks_Konstanter'!$C$3,$DK101)</f>
        <v>Tilføj input</v>
      </c>
      <c r="DO101" s="94" t="str">
        <f>IF($BC101='0.3_Appendiks_Sprog'!$B$116,'0.2_Appendiks_Konstanter'!$C$3,$E101)</f>
        <v>Tilføj input</v>
      </c>
      <c r="DP101" s="94" t="str">
        <f>IF($BC101='0.3_Appendiks_Sprog'!$B$116,'0.2_Appendiks_Konstanter'!$C$3,$C101)</f>
        <v>Tilføj input</v>
      </c>
      <c r="DQ101" s="94" t="str">
        <f>IF($BC101='0.3_Appendiks_Sprog'!$B$116,'0.2_Appendiks_Konstanter'!$C$3,IF(OR($I101='1.0_Appendiks_Parametre'!$M$8,$I101='1.0_Appendiks_Parametre'!$M$9),$BN101,0))</f>
        <v>Tilføj input</v>
      </c>
      <c r="DR101" s="94" t="str">
        <f>IF($BC101='0.3_Appendiks_Sprog'!$B$116,'0.2_Appendiks_Konstanter'!$C$3,$DE101)</f>
        <v>Tilføj input</v>
      </c>
      <c r="DS101" s="94" t="str">
        <f>IF($BC101='0.3_Appendiks_Sprog'!$B$116,'0.2_Appendiks_Konstanter'!$C$3,$DG101)</f>
        <v>Tilføj input</v>
      </c>
      <c r="DT101" s="94" t="str">
        <f>IF($BC101='0.3_Appendiks_Sprog'!$B$116,'0.2_Appendiks_Konstanter'!$C$3,$DF101)</f>
        <v>Tilføj input</v>
      </c>
      <c r="DU101" s="94" t="str">
        <f>IF($BC101='0.3_Appendiks_Sprog'!$B$116,'0.2_Appendiks_Konstanter'!$C$3,IF(OR($I101='1.0_Appendiks_Parametre'!$M$8,$I101='1.0_Appendiks_Parametre'!$M$9),$BF101,0))</f>
        <v>Tilføj input</v>
      </c>
      <c r="DV101" s="94" t="str">
        <f>IF($BC101='0.3_Appendiks_Sprog'!$B$116,'0.2_Appendiks_Konstanter'!$C$3,$DH101)</f>
        <v>Tilføj input</v>
      </c>
      <c r="DW101" s="94" t="str">
        <f>IF($BC101='0.3_Appendiks_Sprog'!$B$116,'0.2_Appendiks_Konstanter'!$C$3,$DJ101)</f>
        <v>Tilføj input</v>
      </c>
      <c r="DX101" s="94" t="str">
        <f>IF($BC101='0.3_Appendiks_Sprog'!$B$116,'0.2_Appendiks_Konstanter'!$C$3,$DI101)</f>
        <v>Tilføj input</v>
      </c>
      <c r="DY101" s="94" t="str">
        <f>IF($BC101='0.3_Appendiks_Sprog'!$B$116,'0.2_Appendiks_Konstanter'!$C$3,$BL101)</f>
        <v>Tilføj input</v>
      </c>
      <c r="DZ101" s="94" t="str">
        <f>IF($BC101='0.3_Appendiks_Sprog'!$B$116,'0.2_Appendiks_Konstanter'!$C$3,$BR101)</f>
        <v>Tilføj input</v>
      </c>
      <c r="EA101" s="94" t="str">
        <f>IF($BC101='0.3_Appendiks_Sprog'!$B$116,'0.2_Appendiks_Konstanter'!$C$3,$BS101)</f>
        <v>Tilføj input</v>
      </c>
      <c r="EB101" s="94" t="str">
        <f>IF($BC101='0.3_Appendiks_Sprog'!$B$116,'0.2_Appendiks_Konstanter'!$C$3,$BT101)</f>
        <v>Tilføj input</v>
      </c>
      <c r="EC101" s="94" t="str">
        <f>IF($BC101='0.3_Appendiks_Sprog'!$B$116,'0.2_Appendiks_Konstanter'!$C$3,$CR101)</f>
        <v>Tilføj input</v>
      </c>
      <c r="ED101" s="94" t="str">
        <f>IF($BC101='0.3_Appendiks_Sprog'!$B$116,'0.2_Appendiks_Konstanter'!$C$3,$CB101)</f>
        <v>Tilføj input</v>
      </c>
      <c r="EE101" s="94" t="str">
        <f>IF($BC101='0.3_Appendiks_Sprog'!$B$116,'0.2_Appendiks_Konstanter'!$C$3,$CE101)</f>
        <v>Tilføj input</v>
      </c>
      <c r="EF101" s="94" t="str">
        <f>IF($BC101='0.3_Appendiks_Sprog'!$B$116,'0.2_Appendiks_Konstanter'!$C$3,$CH101)</f>
        <v>Tilføj input</v>
      </c>
      <c r="EG101" s="94" t="str">
        <f>IF($BC101='0.3_Appendiks_Sprog'!$B$116,'0.2_Appendiks_Konstanter'!$C$3,$BU101)</f>
        <v>Tilføj input</v>
      </c>
      <c r="EH101" s="94" t="str">
        <f>IF($BC101='0.3_Appendiks_Sprog'!$B$116,'0.2_Appendiks_Konstanter'!$C$3,$CM101)</f>
        <v>Tilføj input</v>
      </c>
      <c r="EI101" s="94" t="str">
        <f>IF($BC101='0.3_Appendiks_Sprog'!$B$116,'0.2_Appendiks_Konstanter'!$C$3,$CN101)</f>
        <v>Tilføj input</v>
      </c>
      <c r="EJ101" s="94" t="str">
        <f>IF($BC101='0.3_Appendiks_Sprog'!$B$116,'0.2_Appendiks_Konstanter'!$C$3,$CO101)</f>
        <v>Tilføj input</v>
      </c>
      <c r="EK101" s="94" t="str">
        <f>IF($BC101='0.3_Appendiks_Sprog'!$B$116,'0.2_Appendiks_Konstanter'!$C$3,$CM101)</f>
        <v>Tilføj input</v>
      </c>
      <c r="EL101" s="94" t="str">
        <f>IF($BC101='0.3_Appendiks_Sprog'!$B$116,'0.2_Appendiks_Konstanter'!$C$3,$CN101)</f>
        <v>Tilføj input</v>
      </c>
      <c r="EM101" s="94" t="str">
        <f>IF($BC101='0.3_Appendiks_Sprog'!$B$116,'0.2_Appendiks_Konstanter'!$C$3,$CO101)</f>
        <v>Tilføj input</v>
      </c>
      <c r="EN101" s="94" t="str">
        <f>IF($BC101='0.3_Appendiks_Sprog'!$B$116,'0.2_Appendiks_Konstanter'!$C$3,$CQ101)</f>
        <v>Tilføj input</v>
      </c>
      <c r="EO101" s="94" t="str">
        <f>IF($BC101='0.3_Appendiks_Sprog'!$B$116,'0.2_Appendiks_Konstanter'!$C$3,$CL101)</f>
        <v>Tilføj input</v>
      </c>
      <c r="EP101" s="94" t="str">
        <f>IF($BC101='0.3_Appendiks_Sprog'!$B$116,'0.2_Appendiks_Konstanter'!$C$3,$BN101)</f>
        <v>Tilføj input</v>
      </c>
      <c r="EQ101" s="94" t="str">
        <f>IF($BC101='0.3_Appendiks_Sprog'!$B$116,'0.2_Appendiks_Konstanter'!$C$3,$BO101)</f>
        <v>Tilføj input</v>
      </c>
      <c r="ER101" s="94" t="str">
        <f>IF($BC101='0.3_Appendiks_Sprog'!$B$116,'0.2_Appendiks_Konstanter'!$C$3,$BF101)</f>
        <v>Tilføj input</v>
      </c>
      <c r="ES101" s="94" t="str">
        <f>IF($BC101='0.3_Appendiks_Sprog'!$B$116,'0.2_Appendiks_Konstanter'!$C$3,$BN101)</f>
        <v>Tilføj input</v>
      </c>
      <c r="ET101" s="94" t="str">
        <f>IF($BC101='0.3_Appendiks_Sprog'!$B$116,'0.2_Appendiks_Konstanter'!$C$3,$BO101)</f>
        <v>Tilføj input</v>
      </c>
      <c r="EU101" s="94" t="str">
        <f>IF($BC101='0.3_Appendiks_Sprog'!$B$116,'0.2_Appendiks_Konstanter'!$C$3,$BF101)</f>
        <v>Tilføj input</v>
      </c>
      <c r="EV101" s="176" t="str">
        <f>IF($BC101='0.3_Appendiks_Sprog'!$B$116,'0.2_Appendiks_Konstanter'!$C$3,$BG101)</f>
        <v>Tilføj input</v>
      </c>
      <c r="EW101" s="98" t="str">
        <f>IF($BC101='0.3_Appendiks_Sprog'!$B$116,'0.2_Appendiks_Konstanter'!$C$3,$BG101)</f>
        <v>Tilføj input</v>
      </c>
      <c r="EX101" s="870"/>
      <c r="EY101" s="97" t="str">
        <f>IF($BC101='0.3_Appendiks_Sprog'!$B$116,'0.2_Appendiks_Konstanter'!$C$3,INDEX('1.2_Appendiks_BygningTilstand'!$C$5:$J$10,MATCH($H101,'1.2_Appendiks_BygningTilstand'!$B$5:$B$10,0),MATCH('1.3_Appendiks_BygningKategorier'!C$4,'1.2_Appendiks_BygningTilstand'!$C$3:$J$3,0))*DN101)</f>
        <v>Tilføj input</v>
      </c>
      <c r="EZ101" s="94" t="str">
        <f>IF($BC101='0.3_Appendiks_Sprog'!$B$116,'0.2_Appendiks_Konstanter'!$C$3,INDEX('1.2_Appendiks_BygningTilstand'!$C$5:$J$10,MATCH($H101,'1.2_Appendiks_BygningTilstand'!$B$5:$B$10,0),MATCH('1.3_Appendiks_BygningKategorier'!D$4,'1.2_Appendiks_BygningTilstand'!$C$3:$J$3,0))*DO101)</f>
        <v>Tilføj input</v>
      </c>
      <c r="FA101" s="94" t="str">
        <f>IF($BC101='0.3_Appendiks_Sprog'!$B$116,'0.2_Appendiks_Konstanter'!$C$3,INDEX('1.2_Appendiks_BygningTilstand'!$C$5:$J$10,MATCH($H101,'1.2_Appendiks_BygningTilstand'!$B$5:$B$10,0),MATCH('1.3_Appendiks_BygningKategorier'!E$4,'1.2_Appendiks_BygningTilstand'!$C$3:$J$3,0))*DP101)</f>
        <v>Tilføj input</v>
      </c>
      <c r="FB101" s="94" t="str">
        <f>IF($BC101='0.3_Appendiks_Sprog'!$B$116,'0.2_Appendiks_Konstanter'!$C$3,INDEX('1.2_Appendiks_BygningTilstand'!$C$5:$J$10,MATCH($H101,'1.2_Appendiks_BygningTilstand'!$B$5:$B$10,0),MATCH('1.3_Appendiks_BygningKategorier'!F$4,'1.2_Appendiks_BygningTilstand'!$C$3:$J$3,0))*DQ101)</f>
        <v>Tilføj input</v>
      </c>
      <c r="FC101" s="94" t="str">
        <f>IF($BC101='0.3_Appendiks_Sprog'!$B$116,'0.2_Appendiks_Konstanter'!$C$3,INDEX('1.2_Appendiks_BygningTilstand'!$C$5:$J$10,MATCH($H101,'1.2_Appendiks_BygningTilstand'!$B$5:$B$10,0),MATCH('1.3_Appendiks_BygningKategorier'!G$4,'1.2_Appendiks_BygningTilstand'!$C$3:$J$3,0))*DR101)</f>
        <v>Tilføj input</v>
      </c>
      <c r="FD101" s="94" t="str">
        <f>IF($BC101='0.3_Appendiks_Sprog'!$B$116,'0.2_Appendiks_Konstanter'!$C$3,INDEX('1.2_Appendiks_BygningTilstand'!$C$5:$J$10,MATCH($H101,'1.2_Appendiks_BygningTilstand'!$B$5:$B$10,0),MATCH('1.3_Appendiks_BygningKategorier'!H$4,'1.2_Appendiks_BygningTilstand'!$C$3:$J$3,0))*DS101)</f>
        <v>Tilføj input</v>
      </c>
      <c r="FE101" s="94" t="str">
        <f>IF($BC101='0.3_Appendiks_Sprog'!$B$116,'0.2_Appendiks_Konstanter'!$C$3,INDEX('1.2_Appendiks_BygningTilstand'!$C$5:$J$10,MATCH($H101,'1.2_Appendiks_BygningTilstand'!$B$5:$B$10,0),MATCH('1.3_Appendiks_BygningKategorier'!I$4,'1.2_Appendiks_BygningTilstand'!$C$3:$J$3,0))*DT101)</f>
        <v>Tilføj input</v>
      </c>
      <c r="FF101" s="94" t="str">
        <f>IF($BC101='0.3_Appendiks_Sprog'!$B$116,'0.2_Appendiks_Konstanter'!$C$3,INDEX('1.2_Appendiks_BygningTilstand'!$C$5:$J$10,MATCH($H101,'1.2_Appendiks_BygningTilstand'!$B$5:$B$10,0),MATCH('1.3_Appendiks_BygningKategorier'!J$4,'1.2_Appendiks_BygningTilstand'!$C$3:$J$3,0))*DU101)</f>
        <v>Tilføj input</v>
      </c>
      <c r="FG101" s="94" t="str">
        <f>IF($BC101='0.3_Appendiks_Sprog'!$B$116,'0.2_Appendiks_Konstanter'!$C$3,INDEX('1.2_Appendiks_BygningTilstand'!$C$5:$J$10,MATCH($H101,'1.2_Appendiks_BygningTilstand'!$B$5:$B$10,0),MATCH('1.3_Appendiks_BygningKategorier'!K$4,'1.2_Appendiks_BygningTilstand'!$C$3:$J$3,0))*DV101)</f>
        <v>Tilføj input</v>
      </c>
      <c r="FH101" s="94" t="str">
        <f>IF($BC101='0.3_Appendiks_Sprog'!$B$116,'0.2_Appendiks_Konstanter'!$C$3,INDEX('1.2_Appendiks_BygningTilstand'!$C$5:$J$10,MATCH($H101,'1.2_Appendiks_BygningTilstand'!$B$5:$B$10,0),MATCH('1.3_Appendiks_BygningKategorier'!L$4,'1.2_Appendiks_BygningTilstand'!$C$3:$J$3,0))*DW101)</f>
        <v>Tilføj input</v>
      </c>
      <c r="FI101" s="94" t="str">
        <f>IF($BC101='0.3_Appendiks_Sprog'!$B$116,'0.2_Appendiks_Konstanter'!$C$3,INDEX('1.2_Appendiks_BygningTilstand'!$C$5:$J$10,MATCH($H101,'1.2_Appendiks_BygningTilstand'!$B$5:$B$10,0),MATCH('1.3_Appendiks_BygningKategorier'!M$4,'1.2_Appendiks_BygningTilstand'!$C$3:$J$3,0))*DX101)</f>
        <v>Tilføj input</v>
      </c>
      <c r="FJ101" s="94" t="str">
        <f>IF($BC101='0.3_Appendiks_Sprog'!$B$116,'0.2_Appendiks_Konstanter'!$C$3,INDEX('1.2_Appendiks_BygningTilstand'!$C$5:$J$10,MATCH($H101,'1.2_Appendiks_BygningTilstand'!$B$5:$B$10,0),MATCH('1.3_Appendiks_BygningKategorier'!N$4,'1.2_Appendiks_BygningTilstand'!$C$3:$J$3,0))*DY101)</f>
        <v>Tilføj input</v>
      </c>
      <c r="FK101" s="94" t="str">
        <f>IF($BC101='0.3_Appendiks_Sprog'!$B$116,'0.2_Appendiks_Konstanter'!$C$3,INDEX('1.2_Appendiks_BygningTilstand'!$C$5:$J$10,MATCH($H101,'1.2_Appendiks_BygningTilstand'!$B$5:$B$10,0),MATCH('1.3_Appendiks_BygningKategorier'!O$4,'1.2_Appendiks_BygningTilstand'!$C$3:$J$3,0))*DZ101)</f>
        <v>Tilføj input</v>
      </c>
      <c r="FL101" s="94" t="str">
        <f>IF($BC101='0.3_Appendiks_Sprog'!$B$116,'0.2_Appendiks_Konstanter'!$C$3,INDEX('1.2_Appendiks_BygningTilstand'!$C$5:$J$10,MATCH($H101,'1.2_Appendiks_BygningTilstand'!$B$5:$B$10,0),MATCH('1.3_Appendiks_BygningKategorier'!P$4,'1.2_Appendiks_BygningTilstand'!$C$3:$J$3,0))*EA101)</f>
        <v>Tilføj input</v>
      </c>
      <c r="FM101" s="94" t="str">
        <f>IF($BC101='0.3_Appendiks_Sprog'!$B$116,'0.2_Appendiks_Konstanter'!$C$3,INDEX('1.2_Appendiks_BygningTilstand'!$C$5:$J$10,MATCH($H101,'1.2_Appendiks_BygningTilstand'!$B$5:$B$10,0),MATCH('1.3_Appendiks_BygningKategorier'!Q$4,'1.2_Appendiks_BygningTilstand'!$C$3:$J$3,0))*EB101)</f>
        <v>Tilføj input</v>
      </c>
      <c r="FN101" s="94" t="str">
        <f>IF($BC101='0.3_Appendiks_Sprog'!$B$116,'0.2_Appendiks_Konstanter'!$C$3,INDEX('1.2_Appendiks_BygningTilstand'!$C$5:$J$10,MATCH($H101,'1.2_Appendiks_BygningTilstand'!$B$5:$B$10,0),MATCH('1.3_Appendiks_BygningKategorier'!R$4,'1.2_Appendiks_BygningTilstand'!$C$3:$J$3,0))*EC101)</f>
        <v>Tilføj input</v>
      </c>
      <c r="FO101" s="94" t="str">
        <f>IF($BC101='0.3_Appendiks_Sprog'!$B$116,'0.2_Appendiks_Konstanter'!$C$3,INDEX('1.2_Appendiks_BygningTilstand'!$C$5:$J$10,MATCH($H101,'1.2_Appendiks_BygningTilstand'!$B$5:$B$10,0),MATCH('1.3_Appendiks_BygningKategorier'!S$4,'1.2_Appendiks_BygningTilstand'!$C$3:$J$3,0))*ED101)</f>
        <v>Tilføj input</v>
      </c>
      <c r="FP101" s="94" t="str">
        <f>IF($BC101='0.3_Appendiks_Sprog'!$B$116,'0.2_Appendiks_Konstanter'!$C$3,INDEX('1.2_Appendiks_BygningTilstand'!$C$5:$J$10,MATCH($H101,'1.2_Appendiks_BygningTilstand'!$B$5:$B$10,0),MATCH('1.3_Appendiks_BygningKategorier'!T$4,'1.2_Appendiks_BygningTilstand'!$C$3:$J$3,0))*EE101)</f>
        <v>Tilføj input</v>
      </c>
      <c r="FQ101" s="94" t="str">
        <f>IF($BC101='0.3_Appendiks_Sprog'!$B$116,'0.2_Appendiks_Konstanter'!$C$3,INDEX('1.2_Appendiks_BygningTilstand'!$C$5:$J$10,MATCH($H101,'1.2_Appendiks_BygningTilstand'!$B$5:$B$10,0),MATCH('1.3_Appendiks_BygningKategorier'!U$4,'1.2_Appendiks_BygningTilstand'!$C$3:$J$3,0))*EF101)</f>
        <v>Tilføj input</v>
      </c>
      <c r="FR101" s="94" t="str">
        <f>IF($BC101='0.3_Appendiks_Sprog'!$B$116,'0.2_Appendiks_Konstanter'!$C$3,INDEX('1.2_Appendiks_BygningTilstand'!$C$5:$J$10,MATCH($H101,'1.2_Appendiks_BygningTilstand'!$B$5:$B$10,0),MATCH('1.3_Appendiks_BygningKategorier'!V$4,'1.2_Appendiks_BygningTilstand'!$C$3:$J$3,0))*EG101)</f>
        <v>Tilføj input</v>
      </c>
      <c r="FS101" s="94" t="str">
        <f>IF($BC101='0.3_Appendiks_Sprog'!$B$116,'0.2_Appendiks_Konstanter'!$C$3,INDEX('1.2_Appendiks_BygningTilstand'!$C$5:$J$10,MATCH($H101,'1.2_Appendiks_BygningTilstand'!$B$5:$B$10,0),MATCH('1.3_Appendiks_BygningKategorier'!W$4,'1.2_Appendiks_BygningTilstand'!$C$3:$J$3,0))*EH101)</f>
        <v>Tilføj input</v>
      </c>
      <c r="FT101" s="94" t="str">
        <f>IF($BC101='0.3_Appendiks_Sprog'!$B$116,'0.2_Appendiks_Konstanter'!$C$3,INDEX('1.2_Appendiks_BygningTilstand'!$C$5:$J$10,MATCH($H101,'1.2_Appendiks_BygningTilstand'!$B$5:$B$10,0),MATCH('1.3_Appendiks_BygningKategorier'!X$4,'1.2_Appendiks_BygningTilstand'!$C$3:$J$3,0))*EI101)</f>
        <v>Tilføj input</v>
      </c>
      <c r="FU101" s="94" t="str">
        <f>IF($BC101='0.3_Appendiks_Sprog'!$B$116,'0.2_Appendiks_Konstanter'!$C$3,INDEX('1.2_Appendiks_BygningTilstand'!$C$5:$J$10,MATCH($H101,'1.2_Appendiks_BygningTilstand'!$B$5:$B$10,0),MATCH('1.3_Appendiks_BygningKategorier'!Y$4,'1.2_Appendiks_BygningTilstand'!$C$3:$J$3,0))*EJ101)</f>
        <v>Tilføj input</v>
      </c>
      <c r="FV101" s="94" t="str">
        <f>IF($BC101='0.3_Appendiks_Sprog'!$B$116,'0.2_Appendiks_Konstanter'!$C$3,INDEX('1.2_Appendiks_BygningTilstand'!$C$5:$J$10,MATCH($H101,'1.2_Appendiks_BygningTilstand'!$B$5:$B$10,0),MATCH('1.3_Appendiks_BygningKategorier'!Z$4,'1.2_Appendiks_BygningTilstand'!$C$3:$J$3,0))*EK101)</f>
        <v>Tilføj input</v>
      </c>
      <c r="FW101" s="94" t="str">
        <f>IF($BC101='0.3_Appendiks_Sprog'!$B$116,'0.2_Appendiks_Konstanter'!$C$3,INDEX('1.2_Appendiks_BygningTilstand'!$C$5:$J$10,MATCH($H101,'1.2_Appendiks_BygningTilstand'!$B$5:$B$10,0),MATCH('1.3_Appendiks_BygningKategorier'!AA$4,'1.2_Appendiks_BygningTilstand'!$C$3:$J$3,0))*EL101)</f>
        <v>Tilføj input</v>
      </c>
      <c r="FX101" s="94" t="str">
        <f>IF($BC101='0.3_Appendiks_Sprog'!$B$116,'0.2_Appendiks_Konstanter'!$C$3,INDEX('1.2_Appendiks_BygningTilstand'!$C$5:$J$10,MATCH($H101,'1.2_Appendiks_BygningTilstand'!$B$5:$B$10,0),MATCH('1.3_Appendiks_BygningKategorier'!AB$4,'1.2_Appendiks_BygningTilstand'!$C$3:$J$3,0))*EM101)</f>
        <v>Tilføj input</v>
      </c>
      <c r="FY101" s="94" t="str">
        <f>IF($BC101='0.3_Appendiks_Sprog'!$B$116,'0.2_Appendiks_Konstanter'!$C$3,INDEX('1.2_Appendiks_BygningTilstand'!$C$5:$J$10,MATCH($H101,'1.2_Appendiks_BygningTilstand'!$B$5:$B$10,0),MATCH('1.3_Appendiks_BygningKategorier'!AC$4,'1.2_Appendiks_BygningTilstand'!$C$3:$J$3,0))*EN101)</f>
        <v>Tilføj input</v>
      </c>
      <c r="FZ101" s="94" t="str">
        <f>IF($BC101='0.3_Appendiks_Sprog'!$B$116,'0.2_Appendiks_Konstanter'!$C$3,INDEX('1.2_Appendiks_BygningTilstand'!$C$5:$J$10,MATCH($H101,'1.2_Appendiks_BygningTilstand'!$B$5:$B$10,0),MATCH('1.3_Appendiks_BygningKategorier'!AD$4,'1.2_Appendiks_BygningTilstand'!$C$3:$J$3,0))*EO101)</f>
        <v>Tilføj input</v>
      </c>
      <c r="GA101" s="94" t="str">
        <f>IF($BC101='0.3_Appendiks_Sprog'!$B$116,'0.2_Appendiks_Konstanter'!$C$3,INDEX('1.2_Appendiks_BygningTilstand'!$C$5:$J$10,MATCH($H101,'1.2_Appendiks_BygningTilstand'!$B$5:$B$10,0),MATCH('1.3_Appendiks_BygningKategorier'!AE$4,'1.2_Appendiks_BygningTilstand'!$C$3:$J$3,0))*EP101)</f>
        <v>Tilføj input</v>
      </c>
      <c r="GB101" s="94" t="str">
        <f>IF($BC101='0.3_Appendiks_Sprog'!$B$116,'0.2_Appendiks_Konstanter'!$C$3,INDEX('1.2_Appendiks_BygningTilstand'!$C$5:$J$10,MATCH($H101,'1.2_Appendiks_BygningTilstand'!$B$5:$B$10,0),MATCH('1.3_Appendiks_BygningKategorier'!AF$4,'1.2_Appendiks_BygningTilstand'!$C$3:$J$3,0))*EQ101)</f>
        <v>Tilføj input</v>
      </c>
      <c r="GC101" s="94" t="str">
        <f>IF($BC101='0.3_Appendiks_Sprog'!$B$116,'0.2_Appendiks_Konstanter'!$C$3,INDEX('1.2_Appendiks_BygningTilstand'!$C$5:$J$10,MATCH($H101,'1.2_Appendiks_BygningTilstand'!$B$5:$B$10,0),MATCH('1.3_Appendiks_BygningKategorier'!AG$4,'1.2_Appendiks_BygningTilstand'!$C$3:$J$3,0))*ER101)</f>
        <v>Tilføj input</v>
      </c>
      <c r="GD101" s="94" t="str">
        <f>IF($BC101='0.3_Appendiks_Sprog'!$B$116,'0.2_Appendiks_Konstanter'!$C$3,INDEX('1.2_Appendiks_BygningTilstand'!$C$5:$J$10,MATCH($H101,'1.2_Appendiks_BygningTilstand'!$B$5:$B$10,0),MATCH('1.3_Appendiks_BygningKategorier'!AH$4,'1.2_Appendiks_BygningTilstand'!$C$3:$J$3,0))*ES101)</f>
        <v>Tilføj input</v>
      </c>
      <c r="GE101" s="94" t="str">
        <f>IF($BC101='0.3_Appendiks_Sprog'!$B$116,'0.2_Appendiks_Konstanter'!$C$3,INDEX('1.2_Appendiks_BygningTilstand'!$C$5:$J$10,MATCH($H101,'1.2_Appendiks_BygningTilstand'!$B$5:$B$10,0),MATCH('1.3_Appendiks_BygningKategorier'!AI$4,'1.2_Appendiks_BygningTilstand'!$C$3:$J$3,0))*ET101)</f>
        <v>Tilføj input</v>
      </c>
      <c r="GF101" s="94" t="str">
        <f>IF($BC101='0.3_Appendiks_Sprog'!$B$116,'0.2_Appendiks_Konstanter'!$C$3,INDEX('1.2_Appendiks_BygningTilstand'!$C$5:$J$10,MATCH($H101,'1.2_Appendiks_BygningTilstand'!$B$5:$B$10,0),MATCH('1.3_Appendiks_BygningKategorier'!AJ$4,'1.2_Appendiks_BygningTilstand'!$C$3:$J$3,0))*EU101)</f>
        <v>Tilføj input</v>
      </c>
      <c r="GG101" s="176" t="str">
        <f>IF($BC101='0.3_Appendiks_Sprog'!$B$116,'0.2_Appendiks_Konstanter'!$C$3,INDEX('1.2_Appendiks_BygningTilstand'!$C$5:$J$10,MATCH($H101,'1.2_Appendiks_BygningTilstand'!$B$5:$B$10,0),MATCH('1.3_Appendiks_BygningKategorier'!AK$4,'1.2_Appendiks_BygningTilstand'!$C$3:$J$3,0))*EV101)</f>
        <v>Tilføj input</v>
      </c>
      <c r="GH101" s="98" t="str">
        <f>IF($BC101='0.3_Appendiks_Sprog'!$B$116,'0.2_Appendiks_Konstanter'!$C$3,$EW101)</f>
        <v>Tilføj input</v>
      </c>
      <c r="GI101" s="870"/>
      <c r="GJ101" s="858"/>
      <c r="GK101" s="168" t="str">
        <f>IF($BC101='0.3_Appendiks_Sprog'!$B$116,'0.2_Appendiks_Konstanter'!$C$3,INDEX('1.7_Appendiks_BærendeSystem'!$J$4:$J$8,MATCH($T101,'1.7_Appendiks_BærendeSystem'!$B$4:$B$8,0)))</f>
        <v>Tilføj input</v>
      </c>
      <c r="GL101" s="165" t="str">
        <f>IF($BC101='0.3_Appendiks_Sprog'!$B$116,'0.2_Appendiks_Konstanter'!$C$3,IF(OR($I101='1.0_Appendiks_Parametre'!$M$8,$I101='1.0_Appendiks_Parametre'!$M$9),INDEX('1.17_Appendiks_OverblikOpbyg'!$B$4:$B$140,MATCH('0.3_Appendiks_Sprog'!$B$518,'1.17_Appendiks_OverblikOpbyg'!$D$4:$D$140,0)),INDEX('1.7_Appendiks_BærendeSystem'!$L$4:$L$8,MATCH($T101,'1.7_Appendiks_BærendeSystem'!$B$4:$B$8,0))))</f>
        <v>Tilføj input</v>
      </c>
      <c r="GM101" s="165" t="str">
        <f>IF($BC101='0.3_Appendiks_Sprog'!$B$116,'0.2_Appendiks_Konstanter'!$C$3,IF($AF101&gt;0,INDEX('1.17_Appendiks_OverblikOpbyg'!$B$4:$B$140,MATCH('0.3_Appendiks_Sprog'!$B$128,'1.17_Appendiks_OverblikOpbyg'!$D$4:$D$140,0)),IF(OR($I101='1.0_Appendiks_Parametre'!$M$8,$I10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101" s="165" t="str">
        <f>IF($BC101='0.3_Appendiks_Sprog'!$B$116,'0.2_Appendiks_Konstanter'!$C$3,IF(LEFT($T101,FIND(" ",$T10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101" s="165" t="str">
        <f>IF($BC101='0.3_Appendiks_Sprog'!$B$116,'0.2_Appendiks_Konstanter'!$C$3,INDEX('1.7_Appendiks_BærendeSystem'!$G$4:$G$8,MATCH($T101,'1.7_Appendiks_BærendeSystem'!$B$4:$B$8,0)))</f>
        <v>Tilføj input</v>
      </c>
      <c r="GP101" s="165" t="str">
        <f>IF($BC101='0.3_Appendiks_Sprog'!$B$116,'0.2_Appendiks_Konstanter'!$C$3,INDEX('1.7_Appendiks_BærendeSystem'!$C$4:$C$8,MATCH($T101,'1.7_Appendiks_BærendeSystem'!$B$4:$B$8,0)))</f>
        <v>Tilføj input</v>
      </c>
      <c r="GQ101" s="165" t="str">
        <f>IF($BC101='0.3_Appendiks_Sprog'!$B$116,'0.2_Appendiks_Konstanter'!$C$3,INDEX('1.7_Appendiks_BærendeSystem'!$E$4:$E$8,MATCH($T101,'1.7_Appendiks_BærendeSystem'!$B$4:$B$8,0)))</f>
        <v>Tilføj input</v>
      </c>
      <c r="GR101" s="165" t="str">
        <f>IF($BC10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101" s="165" t="str">
        <f>IF($BC101='0.3_Appendiks_Sprog'!$B$116,'0.2_Appendiks_Konstanter'!$C$3,INDEX('1.17_Appendiks_OverblikOpbyg'!$B$4:$B$140,MATCH('0.3_Appendiks_Sprog'!$B$96,'1.17_Appendiks_OverblikOpbyg'!$D$4:$D$140,0)))</f>
        <v>Tilføj input</v>
      </c>
      <c r="GT101" s="165" t="str">
        <f>IF($BC101='0.3_Appendiks_Sprog'!$B$116,'0.2_Appendiks_Konstanter'!$C$3,INDEX('1.17_Appendiks_OverblikOpbyg'!$B$4:$B$140,MATCH('0.3_Appendiks_Sprog'!$B$90,'1.17_Appendiks_OverblikOpbyg'!$D$4:$D$140,0)))</f>
        <v>Tilføj input</v>
      </c>
      <c r="GU101" s="165" t="str">
        <f>IF($BC101='0.3_Appendiks_Sprog'!$B$116,'0.2_Appendiks_Konstanter'!$C$3,INDEX('1.17_Appendiks_OverblikOpbyg'!$B$4:$B$140,MATCH('0.3_Appendiks_Sprog'!$B$94,'1.17_Appendiks_OverblikOpbyg'!$D$4:$D$140,0)))</f>
        <v>Tilføj input</v>
      </c>
      <c r="GV101" s="165" t="str">
        <f>IF($BC101='0.3_Appendiks_Sprog'!$B$116,'0.2_Appendiks_Konstanter'!$C$3,IF($AF101&gt;2,INDEX('1.17_Appendiks_OverblikOpbyg'!$B$4:$B$140,MATCH(_xlfn.CONCAT("3 ",LOWER('0.3_Appendiks_Sprog'!$B$193)),'1.17_Appendiks_OverblikOpbyg'!$D$4:$D$140,0)),IF($AF10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101" s="165" t="str">
        <f>IF($BC101='0.3_Appendiks_Sprog'!$B$116,'0.2_Appendiks_Konstanter'!$C$3,IF(OR($I101='1.0_Appendiks_Parametre'!$M$8,$I101='1.0_Appendiks_Parametre'!$M$9),INDEX('1.17_Appendiks_OverblikOpbyg'!$B$4:$B$140,MATCH(_xlfn.CONCAT('0.3_Appendiks_Sprog'!$B$518," ",LOWER(IF(LEFT($T101,FIND(" ",$T101)-1)='0.3_Appendiks_Sprog'!$B$195,'0.3_Appendiks_Sprog'!$B$207,'0.3_Appendiks_Sprog'!$B$208))," ",LOWER($AQ101)),'1.17_Appendiks_OverblikOpbyg'!$D$4:$D$140,0)),INDEX('1.17_Appendiks_OverblikOpbyg'!$B$4:$B$140,MATCH($AQ101,'1.17_Appendiks_OverblikOpbyg'!$D$4:$D$140,0))))</f>
        <v>Tilføj input</v>
      </c>
      <c r="GX101" s="165" t="str">
        <f>IF($BC101='0.3_Appendiks_Sprog'!$B$116,'0.2_Appendiks_Konstanter'!$C$3,IF(ISBLANK($AR101),$GW101,IF(OR($I101='1.0_Appendiks_Parametre'!$M$8,$I101='1.0_Appendiks_Parametre'!$M$9),INDEX('1.17_Appendiks_OverblikOpbyg'!$B$4:$B$140,MATCH(_xlfn.CONCAT('0.3_Appendiks_Sprog'!$B$518," ",LOWER(IF(LEFT($T101,FIND(" ",$T101)-1)='0.3_Appendiks_Sprog'!$B$195,'0.3_Appendiks_Sprog'!$B$207,'0.3_Appendiks_Sprog'!$B$208))," ",LOWER($AR101)),'1.17_Appendiks_OverblikOpbyg'!$D$4:$D$140,0)),INDEX('1.17_Appendiks_OverblikOpbyg'!$B$4:$B$140,MATCH($AR101,'1.17_Appendiks_OverblikOpbyg'!$D$4:$D$140,0)))))</f>
        <v>Tilføj input</v>
      </c>
      <c r="GY101" s="165" t="str">
        <f>IF($BC101='0.3_Appendiks_Sprog'!$B$116,'0.2_Appendiks_Konstanter'!$C$3,INDEX('1.17_Appendiks_OverblikOpbyg'!$B$4:$B$140,MATCH('0.3_Appendiks_Sprog'!$B$81,'1.17_Appendiks_OverblikOpbyg'!$D$4:$D$140,0)))</f>
        <v>Tilføj input</v>
      </c>
      <c r="GZ101" s="165" t="str">
        <f>IF($BC101='0.3_Appendiks_Sprog'!$B$116,'0.2_Appendiks_Konstanter'!$C$3,INDEX('1.7_Appendiks_BærendeSystem'!$N$4:$N$8,MATCH($T101,'1.7_Appendiks_BærendeSystem'!$B$4:$B$8,0)))</f>
        <v>Tilføj input</v>
      </c>
      <c r="HA101" s="165" t="str">
        <f>IF($BC101='0.3_Appendiks_Sprog'!$B$116,'0.2_Appendiks_Konstanter'!$C$3,INDEX('1.7_Appendiks_BærendeSystem'!$P$4:$P$8,MATCH($T101,'1.7_Appendiks_BærendeSystem'!$B$4:$B$8,0)))</f>
        <v>Tilføj input</v>
      </c>
      <c r="HB101" s="165" t="str">
        <f>IF($BC101='0.3_Appendiks_Sprog'!$B$116,'0.2_Appendiks_Konstanter'!$C$3,INDEX('1.7_Appendiks_BærendeSystem'!$P$4:$P$8,MATCH($T101,'1.7_Appendiks_BærendeSystem'!$B$4:$B$8,0)))</f>
        <v>Tilføj input</v>
      </c>
      <c r="HC101" s="165" t="str">
        <f>IF($BC101='0.3_Appendiks_Sprog'!$B$116,'0.2_Appendiks_Konstanter'!$C$3,INDEX('1.17_Appendiks_OverblikOpbyg'!$B$4:$B$140,MATCH('0.3_Appendiks_Sprog'!$B$197,'1.17_Appendiks_OverblikOpbyg'!$D$4:$D$140,0)))</f>
        <v>Tilføj input</v>
      </c>
      <c r="HD101" s="165" t="str">
        <f>IF($BC101='0.3_Appendiks_Sprog'!$B$116,'0.2_Appendiks_Konstanter'!$C$3,IF(OR($I101='1.0_Appendiks_Parametre'!$M$8,$I101='1.0_Appendiks_Parametre'!$M$9),INDEX('1.17_Appendiks_OverblikOpbyg'!$B$4:$B$140,MATCH(_xlfn.CONCAT('0.3_Appendiks_Sprog'!$B$518," ",LOWER(IF(LEFT($T101,FIND(" ",$T101)-1)='0.3_Appendiks_Sprog'!$B$195,'0.3_Appendiks_Sprog'!$B$207,'0.3_Appendiks_Sprog'!$B$208))," ",LOWER($V101)," ",LOWER($W101)),'1.17_Appendiks_OverblikOpbyg'!$D$4:$D$140,0)),INDEX('1.17_Appendiks_OverblikOpbyg'!$B$4:$B$140,MATCH(_xlfn.CONCAT($V101," ",LOWER($W101)),'1.17_Appendiks_OverblikOpbyg'!$D$4:$D$140,0))))</f>
        <v>Tilføj input</v>
      </c>
      <c r="HE101" s="165" t="str">
        <f>IF($BC101='0.3_Appendiks_Sprog'!$B$116,'0.2_Appendiks_Konstanter'!$C$3,INDEX('1.4_Appendiks_BygningTypologi'!$P$5:$P$16,MATCH($I101,'1.4_Appendiks_BygningTypologi'!$B$5:$B$16,0)))</f>
        <v>Tilføj input</v>
      </c>
      <c r="HF101" s="165" t="str">
        <f>IF($BC101='0.3_Appendiks_Sprog'!$B$116,'0.2_Appendiks_Konstanter'!$C$3,INDEX('1.4_Appendiks_BygningTypologi'!$P$5:$P$16,MATCH($BV101,'1.4_Appendiks_BygningTypologi'!$B$5:$B$16,0)))</f>
        <v>Tilføj input</v>
      </c>
      <c r="HG101" s="165" t="str">
        <f>IF($BC101='0.3_Appendiks_Sprog'!$B$116,'0.2_Appendiks_Konstanter'!$C$3,INDEX('1.17_Appendiks_OverblikOpbyg'!$B$4:$B$140,MATCH('0.3_Appendiks_Sprog'!$B$201,'1.17_Appendiks_OverblikOpbyg'!$D$4:$D$140,0)))</f>
        <v>Tilføj input</v>
      </c>
      <c r="HH101" s="165" t="str">
        <f>IF($BC101='0.3_Appendiks_Sprog'!$B$116,'0.2_Appendiks_Konstanter'!$C$3,INDEX('1.4_Appendiks_BygningTypologi'!$R$5:$R$16,MATCH($I101,'1.4_Appendiks_BygningTypologi'!$B$5:$B$16,0)))</f>
        <v>Tilføj input</v>
      </c>
      <c r="HI101" s="165" t="str">
        <f>IF($BC101='0.3_Appendiks_Sprog'!$B$116,'0.2_Appendiks_Konstanter'!$C$3,INDEX('1.4_Appendiks_BygningTypologi'!$R$5:$R$16,MATCH($BV101,'1.4_Appendiks_BygningTypologi'!$B$5:$B$16,0)))</f>
        <v>Tilføj input</v>
      </c>
      <c r="HJ101" s="165" t="str">
        <f>IF($BC101='0.3_Appendiks_Sprog'!$B$116,'0.2_Appendiks_Konstanter'!$C$3,IFERROR(INDEX('1.4_Appendiks_BygningTypologi'!$R$5:$R$16,MATCH($BW101,'1.4_Appendiks_BygningTypologi'!$B$5:$B$16,0)),$HH101))</f>
        <v>Tilføj input</v>
      </c>
      <c r="HK101" s="165" t="str">
        <f>IF($BC101='0.3_Appendiks_Sprog'!$B$116,'0.2_Appendiks_Konstanter'!$C$3,IF(OR($I101='1.0_Appendiks_Parametre'!$M$8,$I101='1.0_Appendiks_Parametre'!$M$9),INDEX('1.17_Appendiks_OverblikOpbyg'!$B$4:$B$140,MATCH('0.3_Appendiks_Sprog'!$B$205,'1.17_Appendiks_OverblikOpbyg'!$D$4:$D$140,0)),IF(($G101+$AF101)&gt;=INDEX('1.4_Appendiks_BygningTypologi'!$N$5:$N$16,MATCH($I10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101" s="165" t="str">
        <f>IF($BC101='0.3_Appendiks_Sprog'!$B$116,'0.2_Appendiks_Konstanter'!$C$3,INDEX('1.17_Appendiks_OverblikOpbyg'!$B$4:$B$140,MATCH('0.3_Appendiks_Sprog'!$B$230,'1.17_Appendiks_OverblikOpbyg'!$D$4:$D$140,0)))</f>
        <v>Tilføj input</v>
      </c>
      <c r="HM101" s="165" t="str">
        <f>IF($BC101='0.3_Appendiks_Sprog'!$B$116,'0.2_Appendiks_Konstanter'!$C$3,IFERROR(INDEX('1.4_Appendiks_BygningTypologi'!$T$5:$T$16,MATCH($I101,'1.4_Appendiks_BygningTypologi'!$B$5:$B$16,0)),INDEX('1.17_Appendiks_OverblikOpbyg'!$B$4:$B$140,MATCH('0.3_Appendiks_Sprog'!$B$190,'1.17_Appendiks_OverblikOpbyg'!$D$4:$D$140,0))))</f>
        <v>Tilføj input</v>
      </c>
      <c r="HN101" s="165" t="str">
        <f>IF($BC101='0.3_Appendiks_Sprog'!$B$116,'0.2_Appendiks_Konstanter'!$C$3,IFERROR(INDEX('1.4_Appendiks_BygningTypologi'!$T$5:$T$16,MATCH($BV101,'1.4_Appendiks_BygningTypologi'!$B$5:$B$16,0)),INDEX('1.17_Appendiks_OverblikOpbyg'!$B$4:$B$140,MATCH('0.3_Appendiks_Sprog'!$B$190,'1.17_Appendiks_OverblikOpbyg'!$D$4:$D$140,0))))</f>
        <v>Tilføj input</v>
      </c>
      <c r="HO101" s="165" t="str">
        <f>IF($BC101='0.3_Appendiks_Sprog'!$B$116,'0.2_Appendiks_Konstanter'!$C$3,IFERROR(INDEX('1.4_Appendiks_BygningTypologi'!$T$5:$T$16,MATCH($BW101,'1.4_Appendiks_BygningTypologi'!$B$5:$B$16,0)),INDEX('1.17_Appendiks_OverblikOpbyg'!$B$4:$B$140,MATCH('0.3_Appendiks_Sprog'!$B$190,'1.17_Appendiks_OverblikOpbyg'!$D$4:$D$140,0))))</f>
        <v>Tilføj input</v>
      </c>
      <c r="HP101" s="860"/>
      <c r="HQ101" s="168" t="str">
        <f>IF($BC101='0.3_Appendiks_Sprog'!$B$116,'0.2_Appendiks_Konstanter'!$C$3,INDEX('1.17_Appendiks_OverblikOpbyg'!$D$4:$D$140,MATCH(GK101,'1.17_Appendiks_OverblikOpbyg'!$B$4:$B$140,0)))</f>
        <v>Tilføj input</v>
      </c>
      <c r="HR101" s="165" t="str">
        <f>IF($BC101='0.3_Appendiks_Sprog'!$B$116,'0.2_Appendiks_Konstanter'!$C$3,INDEX('1.17_Appendiks_OverblikOpbyg'!$D$4:$D$140,MATCH(GL101,'1.17_Appendiks_OverblikOpbyg'!$B$4:$B$140,0)))</f>
        <v>Tilføj input</v>
      </c>
      <c r="HS101" s="165" t="str">
        <f>IF($BC101='0.3_Appendiks_Sprog'!$B$116,'0.2_Appendiks_Konstanter'!$C$3,INDEX('1.17_Appendiks_OverblikOpbyg'!$D$4:$D$140,MATCH(GM101,'1.17_Appendiks_OverblikOpbyg'!$B$4:$B$140,0)))</f>
        <v>Tilføj input</v>
      </c>
      <c r="HT101" s="165" t="str">
        <f>IF($BC101='0.3_Appendiks_Sprog'!$B$116,'0.2_Appendiks_Konstanter'!$C$3,INDEX('1.17_Appendiks_OverblikOpbyg'!$D$4:$D$140,MATCH(GN101,'1.17_Appendiks_OverblikOpbyg'!$B$4:$B$140,0)))</f>
        <v>Tilføj input</v>
      </c>
      <c r="HU101" s="165" t="str">
        <f>IF($BC101='0.3_Appendiks_Sprog'!$B$116,'0.2_Appendiks_Konstanter'!$C$3,INDEX('1.17_Appendiks_OverblikOpbyg'!$D$4:$D$140,MATCH(GO101,'1.17_Appendiks_OverblikOpbyg'!$B$4:$B$140,0)))</f>
        <v>Tilføj input</v>
      </c>
      <c r="HV101" s="165" t="str">
        <f>IF($BC101='0.3_Appendiks_Sprog'!$B$116,'0.2_Appendiks_Konstanter'!$C$3,INDEX('1.17_Appendiks_OverblikOpbyg'!$D$4:$D$140,MATCH(GP101,'1.17_Appendiks_OverblikOpbyg'!$B$4:$B$140,0)))</f>
        <v>Tilføj input</v>
      </c>
      <c r="HW101" s="165" t="str">
        <f>IF($BC101='0.3_Appendiks_Sprog'!$B$116,'0.2_Appendiks_Konstanter'!$C$3,INDEX('1.17_Appendiks_OverblikOpbyg'!$D$4:$D$140,MATCH(GQ101,'1.17_Appendiks_OverblikOpbyg'!$B$4:$B$140,0)))</f>
        <v>Tilføj input</v>
      </c>
      <c r="HX101" s="165" t="str">
        <f>IF($BC101='0.3_Appendiks_Sprog'!$B$116,'0.2_Appendiks_Konstanter'!$C$3,INDEX('1.17_Appendiks_OverblikOpbyg'!$D$4:$D$140,MATCH(GR101,'1.17_Appendiks_OverblikOpbyg'!$B$4:$B$140,0)))</f>
        <v>Tilføj input</v>
      </c>
      <c r="HY101" s="165" t="str">
        <f>IF($BC101='0.3_Appendiks_Sprog'!$B$116,'0.2_Appendiks_Konstanter'!$C$3,INDEX('1.17_Appendiks_OverblikOpbyg'!$D$4:$D$140,MATCH(GS101,'1.17_Appendiks_OverblikOpbyg'!$B$4:$B$140,0)))</f>
        <v>Tilføj input</v>
      </c>
      <c r="HZ101" s="165" t="str">
        <f>IF($BC101='0.3_Appendiks_Sprog'!$B$116,'0.2_Appendiks_Konstanter'!$C$3,INDEX('1.17_Appendiks_OverblikOpbyg'!$D$4:$D$140,MATCH(GT101,'1.17_Appendiks_OverblikOpbyg'!$B$4:$B$140,0)))</f>
        <v>Tilføj input</v>
      </c>
      <c r="IA101" s="165" t="str">
        <f>IF($BC101='0.3_Appendiks_Sprog'!$B$116,'0.2_Appendiks_Konstanter'!$C$3,INDEX('1.17_Appendiks_OverblikOpbyg'!$D$4:$D$140,MATCH(GU101,'1.17_Appendiks_OverblikOpbyg'!$B$4:$B$140,0)))</f>
        <v>Tilføj input</v>
      </c>
      <c r="IB101" s="165" t="str">
        <f>IF($BC101='0.3_Appendiks_Sprog'!$B$116,'0.2_Appendiks_Konstanter'!$C$3,INDEX('1.17_Appendiks_OverblikOpbyg'!$D$4:$D$140,MATCH(GV101,'1.17_Appendiks_OverblikOpbyg'!$B$4:$B$140,0)))</f>
        <v>Tilføj input</v>
      </c>
      <c r="IC101" s="165" t="str">
        <f>IF($BC101='0.3_Appendiks_Sprog'!$B$116,'0.2_Appendiks_Konstanter'!$C$3,INDEX('1.17_Appendiks_OverblikOpbyg'!$D$4:$D$140,MATCH(GW101,'1.17_Appendiks_OverblikOpbyg'!$B$4:$B$140,0)))</f>
        <v>Tilføj input</v>
      </c>
      <c r="ID101" s="165" t="str">
        <f>IF($BC101='0.3_Appendiks_Sprog'!$B$116,'0.2_Appendiks_Konstanter'!$C$3,INDEX('1.17_Appendiks_OverblikOpbyg'!$D$4:$D$140,MATCH(GX101,'1.17_Appendiks_OverblikOpbyg'!$B$4:$B$140,0)))</f>
        <v>Tilføj input</v>
      </c>
      <c r="IE101" s="165" t="str">
        <f>IF($BC101='0.3_Appendiks_Sprog'!$B$116,'0.2_Appendiks_Konstanter'!$C$3,INDEX('1.17_Appendiks_OverblikOpbyg'!$D$4:$D$140,MATCH(GY101,'1.17_Appendiks_OverblikOpbyg'!$B$4:$B$140,0)))</f>
        <v>Tilføj input</v>
      </c>
      <c r="IF101" s="165" t="str">
        <f>IF($BC101='0.3_Appendiks_Sprog'!$B$116,'0.2_Appendiks_Konstanter'!$C$3,INDEX('1.17_Appendiks_OverblikOpbyg'!$D$4:$D$140,MATCH(GZ101,'1.17_Appendiks_OverblikOpbyg'!$B$4:$B$140,0)))</f>
        <v>Tilføj input</v>
      </c>
      <c r="IG101" s="165" t="str">
        <f>IF($BC101='0.3_Appendiks_Sprog'!$B$116,'0.2_Appendiks_Konstanter'!$C$3,INDEX('1.17_Appendiks_OverblikOpbyg'!$D$4:$D$140,MATCH(HA101,'1.17_Appendiks_OverblikOpbyg'!$B$4:$B$140,0)))</f>
        <v>Tilføj input</v>
      </c>
      <c r="IH101" s="165" t="str">
        <f>IF($BC101='0.3_Appendiks_Sprog'!$B$116,'0.2_Appendiks_Konstanter'!$C$3,INDEX('1.17_Appendiks_OverblikOpbyg'!$D$4:$D$140,MATCH(HB101,'1.17_Appendiks_OverblikOpbyg'!$B$4:$B$140,0)))</f>
        <v>Tilføj input</v>
      </c>
      <c r="II101" s="165" t="str">
        <f>IF($BC101='0.3_Appendiks_Sprog'!$B$116,'0.2_Appendiks_Konstanter'!$C$3,INDEX('1.17_Appendiks_OverblikOpbyg'!$D$4:$D$140,MATCH(HC101,'1.17_Appendiks_OverblikOpbyg'!$B$4:$B$140,0)))</f>
        <v>Tilføj input</v>
      </c>
      <c r="IJ101" s="165" t="str">
        <f>IF($BC101='0.3_Appendiks_Sprog'!$B$116,'0.2_Appendiks_Konstanter'!$C$3,INDEX('1.17_Appendiks_OverblikOpbyg'!$D$4:$D$140,MATCH(HD101,'1.17_Appendiks_OverblikOpbyg'!$B$4:$B$140,0)))</f>
        <v>Tilføj input</v>
      </c>
      <c r="IK101" s="165" t="str">
        <f>IF($BC101='0.3_Appendiks_Sprog'!$B$116,'0.2_Appendiks_Konstanter'!$C$3,INDEX('1.17_Appendiks_OverblikOpbyg'!$D$4:$D$140,MATCH(HE101,'1.17_Appendiks_OverblikOpbyg'!$B$4:$B$140,0)))</f>
        <v>Tilføj input</v>
      </c>
      <c r="IL101" s="165" t="str">
        <f>IF($BC101='0.3_Appendiks_Sprog'!$B$116,'0.2_Appendiks_Konstanter'!$C$3,INDEX('1.17_Appendiks_OverblikOpbyg'!$D$4:$D$140,MATCH(HF101,'1.17_Appendiks_OverblikOpbyg'!$B$4:$B$140,0)))</f>
        <v>Tilføj input</v>
      </c>
      <c r="IM101" s="165" t="str">
        <f>IF($BC101='0.3_Appendiks_Sprog'!$B$116,'0.2_Appendiks_Konstanter'!$C$3,INDEX('1.17_Appendiks_OverblikOpbyg'!$D$4:$D$140,MATCH(HG101,'1.17_Appendiks_OverblikOpbyg'!$B$4:$B$140,0)))</f>
        <v>Tilføj input</v>
      </c>
      <c r="IN101" s="165" t="str">
        <f>IF($BC101='0.3_Appendiks_Sprog'!$B$116,'0.2_Appendiks_Konstanter'!$C$3,INDEX('1.17_Appendiks_OverblikOpbyg'!$D$4:$D$140,MATCH(HH101,'1.17_Appendiks_OverblikOpbyg'!$B$4:$B$140,0)))</f>
        <v>Tilføj input</v>
      </c>
      <c r="IO101" s="165" t="str">
        <f>IF($BC101='0.3_Appendiks_Sprog'!$B$116,'0.2_Appendiks_Konstanter'!$C$3,INDEX('1.17_Appendiks_OverblikOpbyg'!$D$4:$D$140,MATCH(HI101,'1.17_Appendiks_OverblikOpbyg'!$B$4:$B$140,0)))</f>
        <v>Tilføj input</v>
      </c>
      <c r="IP101" s="165" t="str">
        <f>IF($BC101='0.3_Appendiks_Sprog'!$B$116,'0.2_Appendiks_Konstanter'!$C$3,INDEX('1.17_Appendiks_OverblikOpbyg'!$D$4:$D$140,MATCH(HJ101,'1.17_Appendiks_OverblikOpbyg'!$B$4:$B$140,0)))</f>
        <v>Tilføj input</v>
      </c>
      <c r="IQ101" s="165" t="str">
        <f>IF($BC101='0.3_Appendiks_Sprog'!$B$116,'0.2_Appendiks_Konstanter'!$C$3,INDEX('1.17_Appendiks_OverblikOpbyg'!$D$4:$D$140,MATCH(HK101,'1.17_Appendiks_OverblikOpbyg'!$B$4:$B$140,0)))</f>
        <v>Tilføj input</v>
      </c>
      <c r="IR101" s="165" t="str">
        <f>IF($BC101='0.3_Appendiks_Sprog'!$B$116,'0.2_Appendiks_Konstanter'!$C$3,INDEX('1.17_Appendiks_OverblikOpbyg'!$D$4:$D$140,MATCH(HL101,'1.17_Appendiks_OverblikOpbyg'!$B$4:$B$140,0)))</f>
        <v>Tilføj input</v>
      </c>
      <c r="IS101" s="165" t="str">
        <f>IF($BC101='0.3_Appendiks_Sprog'!$B$116,'0.2_Appendiks_Konstanter'!$C$3,INDEX('1.17_Appendiks_OverblikOpbyg'!$D$4:$D$140,MATCH(HM101,'1.17_Appendiks_OverblikOpbyg'!$B$4:$B$140,0)))</f>
        <v>Tilføj input</v>
      </c>
      <c r="IT101" s="165" t="str">
        <f>IF($BC101='0.3_Appendiks_Sprog'!$B$116,'0.2_Appendiks_Konstanter'!$C$3,INDEX('1.17_Appendiks_OverblikOpbyg'!$D$4:$D$140,MATCH(HN101,'1.17_Appendiks_OverblikOpbyg'!$B$4:$B$140,0)))</f>
        <v>Tilføj input</v>
      </c>
      <c r="IU101" s="165" t="str">
        <f>IF($BC101='0.3_Appendiks_Sprog'!$B$116,'0.2_Appendiks_Konstanter'!$C$3,INDEX('1.17_Appendiks_OverblikOpbyg'!$D$4:$D$140,MATCH(HO101,'1.17_Appendiks_OverblikOpbyg'!$B$4:$B$140,0)))</f>
        <v>Tilføj input</v>
      </c>
      <c r="IV101" s="860"/>
      <c r="IW101" s="97" t="str">
        <f>IF($BC10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101,'1.17_Appendiks_OverblikOpbyg'!$B$4:$B$83,0)))</f>
        <v>Tilføj input</v>
      </c>
      <c r="IX101" s="94" t="str">
        <f>IF($BC10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101,'1.17_Appendiks_OverblikOpbyg'!$B$4:$B$83,0)))</f>
        <v>Tilføj input</v>
      </c>
      <c r="IY101" s="94" t="str">
        <f>IF($BC10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101,'1.17_Appendiks_OverblikOpbyg'!$B$4:$B$83,0)))</f>
        <v>Tilføj input</v>
      </c>
      <c r="IZ101" s="94" t="str">
        <f>IF($BC10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101,'1.17_Appendiks_OverblikOpbyg'!$B$4:$B$83,0)))</f>
        <v>Tilføj input</v>
      </c>
      <c r="JA101" s="94" t="str">
        <f>IF($BC10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101,'1.17_Appendiks_OverblikOpbyg'!$B$4:$B$83,0)))</f>
        <v>Tilføj input</v>
      </c>
      <c r="JB101" s="94" t="str">
        <f>IF($BC10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101,'1.17_Appendiks_OverblikOpbyg'!$B$4:$B$83,0)))</f>
        <v>Tilføj input</v>
      </c>
      <c r="JC101" s="176" t="str">
        <f>IF($BC10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101,'1.17_Appendiks_OverblikOpbyg'!$B$4:$B$83,0)))</f>
        <v>Tilføj input</v>
      </c>
      <c r="JD101" s="176" t="str">
        <f>IF($BC101='0.3_Appendiks_Sprog'!$B$116,'0.2_Appendiks_Konstanter'!$C$3,SUM(IW101:JB101))</f>
        <v>Tilføj input</v>
      </c>
      <c r="JE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101,'1.17_Appendiks_OverblikOpbyg'!$B$4:$B$140,0)))</f>
        <v>Tilføj input</v>
      </c>
      <c r="JF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101,'1.17_Appendiks_OverblikOpbyg'!$B$4:$B$140,0)))</f>
        <v>Tilføj input</v>
      </c>
      <c r="JG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101,'1.17_Appendiks_OverblikOpbyg'!$B$4:$B$140,0)))</f>
        <v>Tilføj input</v>
      </c>
      <c r="JH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101,'1.17_Appendiks_OverblikOpbyg'!$B$4:$B$140,0)))</f>
        <v>Tilføj input</v>
      </c>
      <c r="JI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101,'1.17_Appendiks_OverblikOpbyg'!$B$4:$B$140,0)))</f>
        <v>Tilføj input</v>
      </c>
      <c r="JJ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101,'1.17_Appendiks_OverblikOpbyg'!$B$4:$B$140,0)))</f>
        <v>Tilføj input</v>
      </c>
      <c r="JK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101,'1.17_Appendiks_OverblikOpbyg'!$B$4:$B$140,0)))</f>
        <v>Tilføj input</v>
      </c>
      <c r="JL101" s="176" t="str">
        <f>IF($BC101='0.3_Appendiks_Sprog'!$B$116,'0.2_Appendiks_Konstanter'!$C$3,SUM(JE101:JJ101))</f>
        <v>Tilføj input</v>
      </c>
      <c r="JM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101,'1.17_Appendiks_OverblikOpbyg'!$B$4:$B$140,0)))</f>
        <v>Tilføj input</v>
      </c>
      <c r="JN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101,'1.17_Appendiks_OverblikOpbyg'!$B$4:$B$140,0)))</f>
        <v>Tilføj input</v>
      </c>
      <c r="JO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101,'1.17_Appendiks_OverblikOpbyg'!$B$4:$B$140,0)))</f>
        <v>Tilføj input</v>
      </c>
      <c r="JP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101,'1.17_Appendiks_OverblikOpbyg'!$B$4:$B$140,0)))</f>
        <v>Tilføj input</v>
      </c>
      <c r="JQ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101,'1.17_Appendiks_OverblikOpbyg'!$B$4:$B$140,0)))</f>
        <v>Tilføj input</v>
      </c>
      <c r="JR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101,'1.17_Appendiks_OverblikOpbyg'!$B$4:$B$140,0)))</f>
        <v>Tilføj input</v>
      </c>
      <c r="JS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101,'1.17_Appendiks_OverblikOpbyg'!$B$4:$B$140,0)))</f>
        <v>Tilføj input</v>
      </c>
      <c r="JT101" s="94" t="str">
        <f>IF($BC101='0.3_Appendiks_Sprog'!$B$116,'0.2_Appendiks_Konstanter'!$C$3,SUM(JM101:JR101))</f>
        <v>Tilføj input</v>
      </c>
      <c r="JU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101,'1.17_Appendiks_OverblikOpbyg'!$B$4:$B$140,0)))</f>
        <v>Tilføj input</v>
      </c>
      <c r="JV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101,'1.17_Appendiks_OverblikOpbyg'!$B$4:$B$140,0)))</f>
        <v>Tilføj input</v>
      </c>
      <c r="JW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101,'1.17_Appendiks_OverblikOpbyg'!$B$4:$B$140,0)))</f>
        <v>Tilføj input</v>
      </c>
      <c r="JX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101,'1.17_Appendiks_OverblikOpbyg'!$B$4:$B$140,0)))</f>
        <v>Tilføj input</v>
      </c>
      <c r="JY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101,'1.17_Appendiks_OverblikOpbyg'!$B$4:$B$140,0)))</f>
        <v>Tilføj input</v>
      </c>
      <c r="JZ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101,'1.17_Appendiks_OverblikOpbyg'!$B$4:$B$140,0)))</f>
        <v>Tilføj input</v>
      </c>
      <c r="KA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101,'1.17_Appendiks_OverblikOpbyg'!$B$4:$B$140,0)))</f>
        <v>Tilføj input</v>
      </c>
      <c r="KB101" s="94" t="str">
        <f>IF($BC101='0.3_Appendiks_Sprog'!$B$116,'0.2_Appendiks_Konstanter'!$C$3,SUM(JU101:JZ101))</f>
        <v>Tilføj input</v>
      </c>
      <c r="KC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101,'1.17_Appendiks_OverblikOpbyg'!$B$4:$B$140,0)))</f>
        <v>Tilføj input</v>
      </c>
      <c r="KD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101,'1.17_Appendiks_OverblikOpbyg'!$B$4:$B$140,0)))</f>
        <v>Tilføj input</v>
      </c>
      <c r="KE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101,'1.17_Appendiks_OverblikOpbyg'!$B$4:$B$140,0)))</f>
        <v>Tilføj input</v>
      </c>
      <c r="KF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101,'1.17_Appendiks_OverblikOpbyg'!$B$4:$B$140,0)))</f>
        <v>Tilføj input</v>
      </c>
      <c r="KG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101,'1.17_Appendiks_OverblikOpbyg'!$B$4:$B$140,0)))</f>
        <v>Tilføj input</v>
      </c>
      <c r="KH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101,'1.17_Appendiks_OverblikOpbyg'!$B$4:$B$140,0)))</f>
        <v>Tilføj input</v>
      </c>
      <c r="KI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101,'1.17_Appendiks_OverblikOpbyg'!$B$4:$B$140,0)))</f>
        <v>Tilføj input</v>
      </c>
      <c r="KJ101" s="94" t="str">
        <f>IF($BC101='0.3_Appendiks_Sprog'!$B$116,'0.2_Appendiks_Konstanter'!$C$3,SUM(KC101:KH101))</f>
        <v>Tilføj input</v>
      </c>
      <c r="KK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101,'1.17_Appendiks_OverblikOpbyg'!$B$4:$B$140,0)))</f>
        <v>Tilføj input</v>
      </c>
      <c r="KL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101,'1.17_Appendiks_OverblikOpbyg'!$B$4:$B$140,0)))</f>
        <v>Tilføj input</v>
      </c>
      <c r="KM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101,'1.17_Appendiks_OverblikOpbyg'!$B$4:$B$140,0)))</f>
        <v>Tilføj input</v>
      </c>
      <c r="KN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101,'1.17_Appendiks_OverblikOpbyg'!$B$4:$B$140,0)))</f>
        <v>Tilføj input</v>
      </c>
      <c r="KO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101,'1.17_Appendiks_OverblikOpbyg'!$B$4:$B$140,0)))</f>
        <v>Tilføj input</v>
      </c>
      <c r="KP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101,'1.17_Appendiks_OverblikOpbyg'!$B$4:$B$140,0)))</f>
        <v>Tilføj input</v>
      </c>
      <c r="KQ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101,'1.17_Appendiks_OverblikOpbyg'!$B$4:$B$140,0)))</f>
        <v>Tilføj input</v>
      </c>
      <c r="KR101" s="94" t="str">
        <f>IF($BC101='0.3_Appendiks_Sprog'!$B$116,'0.2_Appendiks_Konstanter'!$C$3,SUM(KK101:KP101))</f>
        <v>Tilføj input</v>
      </c>
      <c r="KS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101,'1.17_Appendiks_OverblikOpbyg'!$B$4:$B$140,0)))</f>
        <v>Tilføj input</v>
      </c>
      <c r="KT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101,'1.17_Appendiks_OverblikOpbyg'!$B$4:$B$140,0)))</f>
        <v>Tilføj input</v>
      </c>
      <c r="KU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101,'1.17_Appendiks_OverblikOpbyg'!$B$4:$B$140,0)))</f>
        <v>Tilføj input</v>
      </c>
      <c r="KV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101,'1.17_Appendiks_OverblikOpbyg'!$B$4:$B$140,0)))</f>
        <v>Tilføj input</v>
      </c>
      <c r="KW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101,'1.17_Appendiks_OverblikOpbyg'!$B$4:$B$140,0)))</f>
        <v>Tilføj input</v>
      </c>
      <c r="KX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101,'1.17_Appendiks_OverblikOpbyg'!$B$4:$B$140,0)))</f>
        <v>Tilføj input</v>
      </c>
      <c r="KY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101,'1.17_Appendiks_OverblikOpbyg'!$B$4:$B$140,0)))</f>
        <v>Tilføj input</v>
      </c>
      <c r="KZ101" s="94" t="str">
        <f>IF($BC101='0.3_Appendiks_Sprog'!$B$116,'0.2_Appendiks_Konstanter'!$C$3,SUM(KS101:KX101))</f>
        <v>Tilføj input</v>
      </c>
      <c r="LA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101,'1.17_Appendiks_OverblikOpbyg'!$B$4:$B$140,0)))</f>
        <v>Tilføj input</v>
      </c>
      <c r="LB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101,'1.17_Appendiks_OverblikOpbyg'!$B$4:$B$140,0)))</f>
        <v>Tilføj input</v>
      </c>
      <c r="LC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101,'1.17_Appendiks_OverblikOpbyg'!$B$4:$B$140,0)))</f>
        <v>Tilføj input</v>
      </c>
      <c r="LD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101,'1.17_Appendiks_OverblikOpbyg'!$B$4:$B$140,0)))</f>
        <v>Tilføj input</v>
      </c>
      <c r="LE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101,'1.17_Appendiks_OverblikOpbyg'!$B$4:$B$140,0)))</f>
        <v>Tilføj input</v>
      </c>
      <c r="LF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101,'1.17_Appendiks_OverblikOpbyg'!$B$4:$B$140,0)))</f>
        <v>Tilføj input</v>
      </c>
      <c r="LG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101,'1.17_Appendiks_OverblikOpbyg'!$B$4:$B$140,0)))</f>
        <v>Tilføj input</v>
      </c>
      <c r="LH101" s="94" t="str">
        <f>IF($BC101='0.3_Appendiks_Sprog'!$B$116,'0.2_Appendiks_Konstanter'!$C$3,SUM(LA101:LF101))</f>
        <v>Tilføj input</v>
      </c>
      <c r="LI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101,'1.17_Appendiks_OverblikOpbyg'!$B$4:$B$140,0)))</f>
        <v>Tilføj input</v>
      </c>
      <c r="LJ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101,'1.17_Appendiks_OverblikOpbyg'!$B$4:$B$140,0)))</f>
        <v>Tilføj input</v>
      </c>
      <c r="LK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101,'1.17_Appendiks_OverblikOpbyg'!$B$4:$B$140,0)))</f>
        <v>Tilføj input</v>
      </c>
      <c r="LL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101,'1.17_Appendiks_OverblikOpbyg'!$B$4:$B$140,0)))</f>
        <v>Tilføj input</v>
      </c>
      <c r="LM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101,'1.17_Appendiks_OverblikOpbyg'!$B$4:$B$140,0)))</f>
        <v>Tilføj input</v>
      </c>
      <c r="LN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101,'1.17_Appendiks_OverblikOpbyg'!$B$4:$B$140,0)))</f>
        <v>Tilføj input</v>
      </c>
      <c r="LO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101,'1.17_Appendiks_OverblikOpbyg'!$B$4:$B$140,0)))</f>
        <v>Tilføj input</v>
      </c>
      <c r="LP101" s="94" t="str">
        <f>IF($BC101='0.3_Appendiks_Sprog'!$B$116,'0.2_Appendiks_Konstanter'!$C$3,SUM(LI101:LN101))</f>
        <v>Tilføj input</v>
      </c>
      <c r="LQ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101,'1.17_Appendiks_OverblikOpbyg'!$B$4:$B$140,0)))</f>
        <v>Tilføj input</v>
      </c>
      <c r="LR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101,'1.17_Appendiks_OverblikOpbyg'!$B$4:$B$140,0)))</f>
        <v>Tilføj input</v>
      </c>
      <c r="LS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101,'1.17_Appendiks_OverblikOpbyg'!$B$4:$B$140,0)))</f>
        <v>Tilføj input</v>
      </c>
      <c r="LT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101,'1.17_Appendiks_OverblikOpbyg'!$B$4:$B$140,0)))</f>
        <v>Tilføj input</v>
      </c>
      <c r="LU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101,'1.17_Appendiks_OverblikOpbyg'!$B$4:$B$140,0)))</f>
        <v>Tilføj input</v>
      </c>
      <c r="LV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101,'1.17_Appendiks_OverblikOpbyg'!$B$4:$B$140,0)))</f>
        <v>Tilføj input</v>
      </c>
      <c r="LW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101,'1.17_Appendiks_OverblikOpbyg'!$B$4:$B$140,0)))</f>
        <v>Tilføj input</v>
      </c>
      <c r="LX101" s="94" t="str">
        <f>IF($BC101='0.3_Appendiks_Sprog'!$B$116,'0.2_Appendiks_Konstanter'!$C$3,SUM(LQ101:LV101))</f>
        <v>Tilføj input</v>
      </c>
      <c r="LY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101,'1.17_Appendiks_OverblikOpbyg'!$B$4:$B$140,0)))</f>
        <v>Tilføj input</v>
      </c>
      <c r="LZ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101,'1.17_Appendiks_OverblikOpbyg'!$B$4:$B$140,0)))</f>
        <v>Tilføj input</v>
      </c>
      <c r="MA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101,'1.17_Appendiks_OverblikOpbyg'!$B$4:$B$140,0)))</f>
        <v>Tilføj input</v>
      </c>
      <c r="MB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101,'1.17_Appendiks_OverblikOpbyg'!$B$4:$B$140,0)))</f>
        <v>Tilføj input</v>
      </c>
      <c r="MC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101,'1.17_Appendiks_OverblikOpbyg'!$B$4:$B$140,0)))</f>
        <v>Tilføj input</v>
      </c>
      <c r="MD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101,'1.17_Appendiks_OverblikOpbyg'!$B$4:$B$140,0)))</f>
        <v>Tilføj input</v>
      </c>
      <c r="ME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101,'1.17_Appendiks_OverblikOpbyg'!$B$4:$B$140,0)))</f>
        <v>Tilføj input</v>
      </c>
      <c r="MF101" s="94" t="str">
        <f>IF($BC101='0.3_Appendiks_Sprog'!$B$116,'0.2_Appendiks_Konstanter'!$C$3,SUM(LY101:MD101))</f>
        <v>Tilføj input</v>
      </c>
      <c r="MG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101,'1.17_Appendiks_OverblikOpbyg'!$B$4:$B$140,0)))</f>
        <v>Tilføj input</v>
      </c>
      <c r="MH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101,'1.17_Appendiks_OverblikOpbyg'!$B$4:$B$140,0)))</f>
        <v>Tilføj input</v>
      </c>
      <c r="MI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101,'1.17_Appendiks_OverblikOpbyg'!$B$4:$B$140,0)))</f>
        <v>Tilføj input</v>
      </c>
      <c r="MJ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101,'1.17_Appendiks_OverblikOpbyg'!$B$4:$B$140,0)))</f>
        <v>Tilføj input</v>
      </c>
      <c r="MK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101,'1.17_Appendiks_OverblikOpbyg'!$B$4:$B$140,0)))</f>
        <v>Tilføj input</v>
      </c>
      <c r="ML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101,'1.17_Appendiks_OverblikOpbyg'!$B$4:$B$140,0)))</f>
        <v>Tilføj input</v>
      </c>
      <c r="MM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101,'1.17_Appendiks_OverblikOpbyg'!$B$4:$B$140,0)))</f>
        <v>Tilføj input</v>
      </c>
      <c r="MN101" s="94" t="str">
        <f>IF($BC101='0.3_Appendiks_Sprog'!$B$116,'0.2_Appendiks_Konstanter'!$C$3,SUM(MG101:ML101))</f>
        <v>Tilføj input</v>
      </c>
      <c r="MO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101,'1.17_Appendiks_OverblikOpbyg'!$B$4:$B$140,0)))</f>
        <v>Tilføj input</v>
      </c>
      <c r="MP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101,'1.17_Appendiks_OverblikOpbyg'!$B$4:$B$140,0)))</f>
        <v>Tilføj input</v>
      </c>
      <c r="MQ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101,'1.17_Appendiks_OverblikOpbyg'!$B$4:$B$140,0)))</f>
        <v>Tilføj input</v>
      </c>
      <c r="MR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101,'1.17_Appendiks_OverblikOpbyg'!$B$4:$B$140,0)))</f>
        <v>Tilføj input</v>
      </c>
      <c r="MS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101,'1.17_Appendiks_OverblikOpbyg'!$B$4:$B$140,0)))</f>
        <v>Tilføj input</v>
      </c>
      <c r="MT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101,'1.17_Appendiks_OverblikOpbyg'!$B$4:$B$140,0)))</f>
        <v>Tilføj input</v>
      </c>
      <c r="MU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101,'1.17_Appendiks_OverblikOpbyg'!$B$4:$B$140,0)))</f>
        <v>Tilføj input</v>
      </c>
      <c r="MV101" s="94" t="str">
        <f>IF($BC101='0.3_Appendiks_Sprog'!$B$116,'0.2_Appendiks_Konstanter'!$C$3,SUM(MO101:MT101))</f>
        <v>Tilføj input</v>
      </c>
      <c r="MW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101,'1.17_Appendiks_OverblikOpbyg'!$B$4:$B$140,0)))</f>
        <v>Tilføj input</v>
      </c>
      <c r="MX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101,'1.17_Appendiks_OverblikOpbyg'!$B$4:$B$140,0)))</f>
        <v>Tilføj input</v>
      </c>
      <c r="MY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101,'1.17_Appendiks_OverblikOpbyg'!$B$4:$B$140,0)))</f>
        <v>Tilføj input</v>
      </c>
      <c r="MZ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101,'1.17_Appendiks_OverblikOpbyg'!$B$4:$B$140,0)))</f>
        <v>Tilføj input</v>
      </c>
      <c r="NA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101,'1.17_Appendiks_OverblikOpbyg'!$B$4:$B$140,0)))</f>
        <v>Tilføj input</v>
      </c>
      <c r="NB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101,'1.17_Appendiks_OverblikOpbyg'!$B$4:$B$140,0)))</f>
        <v>Tilføj input</v>
      </c>
      <c r="NC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101,'1.17_Appendiks_OverblikOpbyg'!$B$4:$B$140,0)))</f>
        <v>Tilføj input</v>
      </c>
      <c r="ND101" s="94" t="str">
        <f>IF($BC101='0.3_Appendiks_Sprog'!$B$116,'0.2_Appendiks_Konstanter'!$C$3,SUM(MW101:NB101))</f>
        <v>Tilføj input</v>
      </c>
      <c r="NE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101,'1.17_Appendiks_OverblikOpbyg'!$B$4:$B$140,0)))</f>
        <v>Tilføj input</v>
      </c>
      <c r="NF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101,'1.17_Appendiks_OverblikOpbyg'!$B$4:$B$140,0)))</f>
        <v>Tilføj input</v>
      </c>
      <c r="NG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101,'1.17_Appendiks_OverblikOpbyg'!$B$4:$B$140,0)))</f>
        <v>Tilføj input</v>
      </c>
      <c r="NH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101,'1.17_Appendiks_OverblikOpbyg'!$B$4:$B$140,0)))</f>
        <v>Tilføj input</v>
      </c>
      <c r="NI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101,'1.17_Appendiks_OverblikOpbyg'!$B$4:$B$140,0)))</f>
        <v>Tilføj input</v>
      </c>
      <c r="NJ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101,'1.17_Appendiks_OverblikOpbyg'!$B$4:$B$140,0)))</f>
        <v>Tilføj input</v>
      </c>
      <c r="NK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101,'1.17_Appendiks_OverblikOpbyg'!$B$4:$B$140,0)))</f>
        <v>Tilføj input</v>
      </c>
      <c r="NL101" s="94" t="str">
        <f>IF($BC101='0.3_Appendiks_Sprog'!$B$116,'0.2_Appendiks_Konstanter'!$C$3,SUM(NE101:NJ101))</f>
        <v>Tilføj input</v>
      </c>
      <c r="NM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101,'1.17_Appendiks_OverblikOpbyg'!$B$4:$B$140,0)))</f>
        <v>Tilføj input</v>
      </c>
      <c r="NN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101,'1.17_Appendiks_OverblikOpbyg'!$B$4:$B$140,0)))</f>
        <v>Tilføj input</v>
      </c>
      <c r="NO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101,'1.17_Appendiks_OverblikOpbyg'!$B$4:$B$140,0)))</f>
        <v>Tilføj input</v>
      </c>
      <c r="NP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101,'1.17_Appendiks_OverblikOpbyg'!$B$4:$B$140,0)))</f>
        <v>Tilføj input</v>
      </c>
      <c r="NQ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101,'1.17_Appendiks_OverblikOpbyg'!$B$4:$B$140,0)))</f>
        <v>Tilføj input</v>
      </c>
      <c r="NR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101,'1.17_Appendiks_OverblikOpbyg'!$B$4:$B$140,0)))</f>
        <v>Tilføj input</v>
      </c>
      <c r="NS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101,'1.17_Appendiks_OverblikOpbyg'!$B$4:$B$140,0)))</f>
        <v>Tilføj input</v>
      </c>
      <c r="NT101" s="94" t="str">
        <f>IF($BC101='0.3_Appendiks_Sprog'!$B$116,'0.2_Appendiks_Konstanter'!$C$3,SUM(NM101:NR101))</f>
        <v>Tilføj input</v>
      </c>
      <c r="NU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101,'1.17_Appendiks_OverblikOpbyg'!$B$4:$B$140,0)))</f>
        <v>Tilføj input</v>
      </c>
      <c r="NV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101,'1.17_Appendiks_OverblikOpbyg'!$B$4:$B$140,0)))</f>
        <v>Tilføj input</v>
      </c>
      <c r="NW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101,'1.17_Appendiks_OverblikOpbyg'!$B$4:$B$140,0)))</f>
        <v>Tilføj input</v>
      </c>
      <c r="NX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101,'1.17_Appendiks_OverblikOpbyg'!$B$4:$B$140,0)))</f>
        <v>Tilføj input</v>
      </c>
      <c r="NY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101,'1.17_Appendiks_OverblikOpbyg'!$B$4:$B$140,0)))</f>
        <v>Tilføj input</v>
      </c>
      <c r="NZ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101,'1.17_Appendiks_OverblikOpbyg'!$B$4:$B$140,0)))</f>
        <v>Tilføj input</v>
      </c>
      <c r="OA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101,'1.17_Appendiks_OverblikOpbyg'!$B$4:$B$140,0)))</f>
        <v>Tilføj input</v>
      </c>
      <c r="OB101" s="94" t="str">
        <f>IF($BC101='0.3_Appendiks_Sprog'!$B$116,'0.2_Appendiks_Konstanter'!$C$3,SUM(NU101:NZ101))</f>
        <v>Tilføj input</v>
      </c>
      <c r="OC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101,'1.17_Appendiks_OverblikOpbyg'!$B$4:$B$140,0)))</f>
        <v>Tilføj input</v>
      </c>
      <c r="OD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101,'1.17_Appendiks_OverblikOpbyg'!$B$4:$B$140,0)))</f>
        <v>Tilføj input</v>
      </c>
      <c r="OE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101,'1.17_Appendiks_OverblikOpbyg'!$B$4:$B$140,0)))</f>
        <v>Tilføj input</v>
      </c>
      <c r="OF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101,'1.17_Appendiks_OverblikOpbyg'!$B$4:$B$140,0)))</f>
        <v>Tilføj input</v>
      </c>
      <c r="OG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101,'1.17_Appendiks_OverblikOpbyg'!$B$4:$B$140,0)))</f>
        <v>Tilføj input</v>
      </c>
      <c r="OH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101,'1.17_Appendiks_OverblikOpbyg'!$B$4:$B$140,0)))</f>
        <v>Tilføj input</v>
      </c>
      <c r="OI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101,'1.17_Appendiks_OverblikOpbyg'!$B$4:$B$140,0)))</f>
        <v>Tilføj input</v>
      </c>
      <c r="OJ101" s="94" t="str">
        <f>IF($BC101='0.3_Appendiks_Sprog'!$B$116,'0.2_Appendiks_Konstanter'!$C$3,SUM(OC101:OH101))</f>
        <v>Tilføj input</v>
      </c>
      <c r="OK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101,'1.17_Appendiks_OverblikOpbyg'!$B$4:$B$140,0)))</f>
        <v>Tilføj input</v>
      </c>
      <c r="OL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101,'1.17_Appendiks_OverblikOpbyg'!$B$4:$B$140,0)))</f>
        <v>Tilføj input</v>
      </c>
      <c r="OM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101,'1.17_Appendiks_OverblikOpbyg'!$B$4:$B$140,0)))</f>
        <v>Tilføj input</v>
      </c>
      <c r="ON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101,'1.17_Appendiks_OverblikOpbyg'!$B$4:$B$140,0)))</f>
        <v>Tilføj input</v>
      </c>
      <c r="OO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101,'1.17_Appendiks_OverblikOpbyg'!$B$4:$B$140,0)))</f>
        <v>Tilføj input</v>
      </c>
      <c r="OP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101,'1.17_Appendiks_OverblikOpbyg'!$B$4:$B$140,0)))</f>
        <v>Tilføj input</v>
      </c>
      <c r="OQ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101,'1.17_Appendiks_OverblikOpbyg'!$B$4:$B$140,0)))</f>
        <v>Tilføj input</v>
      </c>
      <c r="OR101" s="94" t="str">
        <f>IF($BC101='0.3_Appendiks_Sprog'!$B$116,'0.2_Appendiks_Konstanter'!$C$3,SUM(OK101:OP101))</f>
        <v>Tilføj input</v>
      </c>
      <c r="OS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101,'1.17_Appendiks_OverblikOpbyg'!$B$4:$B$140,0)))</f>
        <v>Tilføj input</v>
      </c>
      <c r="OT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101,'1.17_Appendiks_OverblikOpbyg'!$B$4:$B$140,0)))</f>
        <v>Tilføj input</v>
      </c>
      <c r="OU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101,'1.17_Appendiks_OverblikOpbyg'!$B$4:$B$140,0)))</f>
        <v>Tilføj input</v>
      </c>
      <c r="OV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101,'1.17_Appendiks_OverblikOpbyg'!$B$4:$B$140,0)))</f>
        <v>Tilføj input</v>
      </c>
      <c r="OW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101,'1.17_Appendiks_OverblikOpbyg'!$B$4:$B$140,0)))</f>
        <v>Tilføj input</v>
      </c>
      <c r="OX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101,'1.17_Appendiks_OverblikOpbyg'!$B$4:$B$140,0)))</f>
        <v>Tilføj input</v>
      </c>
      <c r="OY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101,'1.17_Appendiks_OverblikOpbyg'!$B$4:$B$140,0)))</f>
        <v>Tilføj input</v>
      </c>
      <c r="OZ101" s="94" t="str">
        <f>IF($BC101='0.3_Appendiks_Sprog'!$B$116,'0.2_Appendiks_Konstanter'!$C$3,SUM(OS101:OX101))</f>
        <v>Tilføj input</v>
      </c>
      <c r="PA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101,'1.17_Appendiks_OverblikOpbyg'!$B$4:$B$140,0)))</f>
        <v>Tilføj input</v>
      </c>
      <c r="PB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101,'1.17_Appendiks_OverblikOpbyg'!$B$4:$B$140,0)))</f>
        <v>Tilføj input</v>
      </c>
      <c r="PC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101,'1.17_Appendiks_OverblikOpbyg'!$B$4:$B$140,0)))</f>
        <v>Tilføj input</v>
      </c>
      <c r="PD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101,'1.17_Appendiks_OverblikOpbyg'!$B$4:$B$140,0)))</f>
        <v>Tilføj input</v>
      </c>
      <c r="PE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101,'1.17_Appendiks_OverblikOpbyg'!$B$4:$B$140,0)))</f>
        <v>Tilføj input</v>
      </c>
      <c r="PF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101,'1.17_Appendiks_OverblikOpbyg'!$B$4:$B$140,0)))</f>
        <v>Tilføj input</v>
      </c>
      <c r="PG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101,'1.17_Appendiks_OverblikOpbyg'!$B$4:$B$140,0)))</f>
        <v>Tilføj input</v>
      </c>
      <c r="PH101" s="94" t="str">
        <f>IF($BC101='0.3_Appendiks_Sprog'!$B$116,'0.2_Appendiks_Konstanter'!$C$3,SUM(PA101:PF101))</f>
        <v>Tilføj input</v>
      </c>
      <c r="PI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101,'1.17_Appendiks_OverblikOpbyg'!$B$4:$B$140,0)))</f>
        <v>Tilføj input</v>
      </c>
      <c r="PJ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101,'1.17_Appendiks_OverblikOpbyg'!$B$4:$B$140,0)))</f>
        <v>Tilføj input</v>
      </c>
      <c r="PK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101,'1.17_Appendiks_OverblikOpbyg'!$B$4:$B$140,0)))</f>
        <v>Tilføj input</v>
      </c>
      <c r="PL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101,'1.17_Appendiks_OverblikOpbyg'!$B$4:$B$140,0)))</f>
        <v>Tilføj input</v>
      </c>
      <c r="PM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101,'1.17_Appendiks_OverblikOpbyg'!$B$4:$B$140,0)))</f>
        <v>Tilføj input</v>
      </c>
      <c r="PN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101,'1.17_Appendiks_OverblikOpbyg'!$B$4:$B$140,0)))</f>
        <v>Tilføj input</v>
      </c>
      <c r="PO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101,'1.17_Appendiks_OverblikOpbyg'!$B$4:$B$140,0)))</f>
        <v>Tilføj input</v>
      </c>
      <c r="PP101" s="94" t="str">
        <f>IF($BC101='0.3_Appendiks_Sprog'!$B$116,'0.2_Appendiks_Konstanter'!$C$3,SUM(PI101:PN101))</f>
        <v>Tilføj input</v>
      </c>
      <c r="PQ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101,'1.17_Appendiks_OverblikOpbyg'!$B$4:$B$140,0)))</f>
        <v>Tilføj input</v>
      </c>
      <c r="PR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101,'1.17_Appendiks_OverblikOpbyg'!$B$4:$B$140,0)))</f>
        <v>Tilføj input</v>
      </c>
      <c r="PS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101,'1.17_Appendiks_OverblikOpbyg'!$B$4:$B$140,0)))</f>
        <v>Tilføj input</v>
      </c>
      <c r="PT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101,'1.17_Appendiks_OverblikOpbyg'!$B$4:$B$140,0)))</f>
        <v>Tilføj input</v>
      </c>
      <c r="PU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101,'1.17_Appendiks_OverblikOpbyg'!$B$4:$B$140,0)))</f>
        <v>Tilføj input</v>
      </c>
      <c r="PV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101,'1.17_Appendiks_OverblikOpbyg'!$B$4:$B$140,0)))</f>
        <v>Tilføj input</v>
      </c>
      <c r="PW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101,'1.17_Appendiks_OverblikOpbyg'!$B$4:$B$140,0)))</f>
        <v>Tilføj input</v>
      </c>
      <c r="PX101" s="94" t="str">
        <f>IF($BC101='0.3_Appendiks_Sprog'!$B$116,'0.2_Appendiks_Konstanter'!$C$3,SUM(PQ101:PV101))</f>
        <v>Tilføj input</v>
      </c>
      <c r="PY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101,'1.17_Appendiks_OverblikOpbyg'!$B$4:$B$140,0)))</f>
        <v>Tilføj input</v>
      </c>
      <c r="PZ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101,'1.17_Appendiks_OverblikOpbyg'!$B$4:$B$140,0)))</f>
        <v>Tilføj input</v>
      </c>
      <c r="QA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101,'1.17_Appendiks_OverblikOpbyg'!$B$4:$B$140,0)))</f>
        <v>Tilføj input</v>
      </c>
      <c r="QB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101,'1.17_Appendiks_OverblikOpbyg'!$B$4:$B$140,0)))</f>
        <v>Tilføj input</v>
      </c>
      <c r="QC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101,'1.17_Appendiks_OverblikOpbyg'!$B$4:$B$140,0)))</f>
        <v>Tilføj input</v>
      </c>
      <c r="QD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101,'1.17_Appendiks_OverblikOpbyg'!$B$4:$B$140,0)))</f>
        <v>Tilføj input</v>
      </c>
      <c r="QE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101,'1.17_Appendiks_OverblikOpbyg'!$B$4:$B$140,0)))</f>
        <v>Tilføj input</v>
      </c>
      <c r="QF101" s="94" t="str">
        <f>IF($BC101='0.3_Appendiks_Sprog'!$B$116,'0.2_Appendiks_Konstanter'!$C$3,SUM(PY101:QD101))</f>
        <v>Tilføj input</v>
      </c>
      <c r="QG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101,'1.17_Appendiks_OverblikOpbyg'!$B$4:$B$140,0)))</f>
        <v>Tilføj input</v>
      </c>
      <c r="QH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101,'1.17_Appendiks_OverblikOpbyg'!$B$4:$B$140,0)))</f>
        <v>Tilføj input</v>
      </c>
      <c r="QI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101,'1.17_Appendiks_OverblikOpbyg'!$B$4:$B$140,0)))</f>
        <v>Tilføj input</v>
      </c>
      <c r="QJ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101,'1.17_Appendiks_OverblikOpbyg'!$B$4:$B$140,0)))</f>
        <v>Tilføj input</v>
      </c>
      <c r="QK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101,'1.17_Appendiks_OverblikOpbyg'!$B$4:$B$140,0)))</f>
        <v>Tilføj input</v>
      </c>
      <c r="QL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101,'1.17_Appendiks_OverblikOpbyg'!$B$4:$B$140,0)))</f>
        <v>Tilføj input</v>
      </c>
      <c r="QM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101,'1.17_Appendiks_OverblikOpbyg'!$B$4:$B$140,0)))</f>
        <v>Tilføj input</v>
      </c>
      <c r="QN101" s="94" t="str">
        <f>IF($BC101='0.3_Appendiks_Sprog'!$B$116,'0.2_Appendiks_Konstanter'!$C$3,SUM(QG101:QL101))</f>
        <v>Tilføj input</v>
      </c>
      <c r="QO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101,'1.17_Appendiks_OverblikOpbyg'!$B$4:$B$140,0)))</f>
        <v>Tilføj input</v>
      </c>
      <c r="QP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101,'1.17_Appendiks_OverblikOpbyg'!$B$4:$B$140,0)))</f>
        <v>Tilføj input</v>
      </c>
      <c r="QQ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101,'1.17_Appendiks_OverblikOpbyg'!$B$4:$B$140,0)))</f>
        <v>Tilføj input</v>
      </c>
      <c r="QR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101,'1.17_Appendiks_OverblikOpbyg'!$B$4:$B$140,0)))</f>
        <v>Tilføj input</v>
      </c>
      <c r="QS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101,'1.17_Appendiks_OverblikOpbyg'!$B$4:$B$140,0)))</f>
        <v>Tilføj input</v>
      </c>
      <c r="QT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101,'1.17_Appendiks_OverblikOpbyg'!$B$4:$B$140,0)))</f>
        <v>Tilføj input</v>
      </c>
      <c r="QU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101,'1.17_Appendiks_OverblikOpbyg'!$B$4:$B$140,0)))</f>
        <v>Tilføj input</v>
      </c>
      <c r="QV101" s="94" t="str">
        <f>IF($BC101='0.3_Appendiks_Sprog'!$B$116,'0.2_Appendiks_Konstanter'!$C$3,SUM(QO101:QT101))</f>
        <v>Tilføj input</v>
      </c>
      <c r="QW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101,'1.17_Appendiks_OverblikOpbyg'!$B$4:$B$140,0)))</f>
        <v>Tilføj input</v>
      </c>
      <c r="QX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101,'1.17_Appendiks_OverblikOpbyg'!$B$4:$B$140,0)))</f>
        <v>Tilføj input</v>
      </c>
      <c r="QY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101,'1.17_Appendiks_OverblikOpbyg'!$B$4:$B$140,0)))</f>
        <v>Tilføj input</v>
      </c>
      <c r="QZ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101,'1.17_Appendiks_OverblikOpbyg'!$B$4:$B$140,0)))</f>
        <v>Tilføj input</v>
      </c>
      <c r="RA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101,'1.17_Appendiks_OverblikOpbyg'!$B$4:$B$140,0)))</f>
        <v>Tilføj input</v>
      </c>
      <c r="RB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101,'1.17_Appendiks_OverblikOpbyg'!$B$4:$B$140,0)))</f>
        <v>Tilføj input</v>
      </c>
      <c r="RC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101,'1.17_Appendiks_OverblikOpbyg'!$B$4:$B$140,0)))</f>
        <v>Tilføj input</v>
      </c>
      <c r="RD101" s="94" t="str">
        <f>IF($BC101='0.3_Appendiks_Sprog'!$B$116,'0.2_Appendiks_Konstanter'!$C$3,SUM(QW101:RB101))</f>
        <v>Tilføj input</v>
      </c>
      <c r="RE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101,'1.17_Appendiks_OverblikOpbyg'!$B$4:$B$140,0)))</f>
        <v>Tilføj input</v>
      </c>
      <c r="RF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101,'1.17_Appendiks_OverblikOpbyg'!$B$4:$B$140,0)))</f>
        <v>Tilføj input</v>
      </c>
      <c r="RG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101,'1.17_Appendiks_OverblikOpbyg'!$B$4:$B$140,0)))</f>
        <v>Tilføj input</v>
      </c>
      <c r="RH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101,'1.17_Appendiks_OverblikOpbyg'!$B$4:$B$140,0)))</f>
        <v>Tilføj input</v>
      </c>
      <c r="RI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101,'1.17_Appendiks_OverblikOpbyg'!$B$4:$B$140,0)))</f>
        <v>Tilføj input</v>
      </c>
      <c r="RJ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101,'1.17_Appendiks_OverblikOpbyg'!$B$4:$B$140,0)))</f>
        <v>Tilføj input</v>
      </c>
      <c r="RK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101,'1.17_Appendiks_OverblikOpbyg'!$B$4:$B$140,0)))</f>
        <v>Tilføj input</v>
      </c>
      <c r="RL101" s="94" t="str">
        <f>IF($BC101='0.3_Appendiks_Sprog'!$B$116,'0.2_Appendiks_Konstanter'!$C$3,SUM(RE101:RJ101))</f>
        <v>Tilføj input</v>
      </c>
      <c r="RM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101,'1.17_Appendiks_OverblikOpbyg'!$B$4:$B$140,0)))</f>
        <v>Tilføj input</v>
      </c>
      <c r="RN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101,'1.17_Appendiks_OverblikOpbyg'!$B$4:$B$140,0)))</f>
        <v>Tilføj input</v>
      </c>
      <c r="RO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101,'1.17_Appendiks_OverblikOpbyg'!$B$4:$B$140,0)))</f>
        <v>Tilføj input</v>
      </c>
      <c r="RP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101,'1.17_Appendiks_OverblikOpbyg'!$B$4:$B$140,0)))</f>
        <v>Tilføj input</v>
      </c>
      <c r="RQ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101,'1.17_Appendiks_OverblikOpbyg'!$B$4:$B$140,0)))</f>
        <v>Tilføj input</v>
      </c>
      <c r="RR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101,'1.17_Appendiks_OverblikOpbyg'!$B$4:$B$140,0)))</f>
        <v>Tilføj input</v>
      </c>
      <c r="RS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101,'1.17_Appendiks_OverblikOpbyg'!$B$4:$B$140,0)))</f>
        <v>Tilføj input</v>
      </c>
      <c r="RT101" s="94" t="str">
        <f>IF($BC101='0.3_Appendiks_Sprog'!$B$116,'0.2_Appendiks_Konstanter'!$C$3,SUM(RM101:RR101))</f>
        <v>Tilføj input</v>
      </c>
      <c r="RU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101,'1.17_Appendiks_OverblikOpbyg'!$B$4:$B$140,0)))</f>
        <v>Tilføj input</v>
      </c>
      <c r="RV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101,'1.17_Appendiks_OverblikOpbyg'!$B$4:$B$140,0)))</f>
        <v>Tilføj input</v>
      </c>
      <c r="RW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101,'1.17_Appendiks_OverblikOpbyg'!$B$4:$B$140,0)))</f>
        <v>Tilføj input</v>
      </c>
      <c r="RX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101,'1.17_Appendiks_OverblikOpbyg'!$B$4:$B$140,0)))</f>
        <v>Tilføj input</v>
      </c>
      <c r="RY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101,'1.17_Appendiks_OverblikOpbyg'!$B$4:$B$140,0)))</f>
        <v>Tilføj input</v>
      </c>
      <c r="RZ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101,'1.17_Appendiks_OverblikOpbyg'!$B$4:$B$140,0)))</f>
        <v>Tilføj input</v>
      </c>
      <c r="SA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101,'1.17_Appendiks_OverblikOpbyg'!$B$4:$B$140,0)))</f>
        <v>Tilføj input</v>
      </c>
      <c r="SB101" s="94" t="str">
        <f>IF($BC101='0.3_Appendiks_Sprog'!$B$116,'0.2_Appendiks_Konstanter'!$C$3,SUM(RU101:RZ101))</f>
        <v>Tilføj input</v>
      </c>
      <c r="SC101" s="94" t="str">
        <f>IF($BC10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101,'1.17_Appendiks_OverblikOpbyg'!$B$4:$B$140,0)))</f>
        <v>Tilføj input</v>
      </c>
      <c r="SD101" s="94" t="str">
        <f>IF($BC10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101,'1.17_Appendiks_OverblikOpbyg'!$B$4:$B$140,0)))</f>
        <v>Tilføj input</v>
      </c>
      <c r="SE101" s="94" t="str">
        <f>IF($BC10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101,'1.17_Appendiks_OverblikOpbyg'!$B$4:$B$140,0)))</f>
        <v>Tilføj input</v>
      </c>
      <c r="SF101" s="94" t="str">
        <f>IF($BC10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101,'1.17_Appendiks_OverblikOpbyg'!$B$4:$B$140,0)))</f>
        <v>Tilføj input</v>
      </c>
      <c r="SG101" s="94" t="str">
        <f>IF($BC10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101,'1.17_Appendiks_OverblikOpbyg'!$B$4:$B$140,0)))</f>
        <v>Tilføj input</v>
      </c>
      <c r="SH101" s="94" t="str">
        <f>IF($BC10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101,'1.17_Appendiks_OverblikOpbyg'!$B$4:$B$140,0)))</f>
        <v>Tilføj input</v>
      </c>
      <c r="SI101" s="176" t="str">
        <f>IF($BC10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101,'1.17_Appendiks_OverblikOpbyg'!$B$4:$B$140,0)))</f>
        <v>Tilføj input</v>
      </c>
      <c r="SJ101" s="94" t="str">
        <f>IF($BC101='0.3_Appendiks_Sprog'!$B$116,'0.2_Appendiks_Konstanter'!$C$3,SUM(SC101:SH101))</f>
        <v>Tilføj input</v>
      </c>
      <c r="SK101" s="860"/>
      <c r="SL101" s="850"/>
      <c r="SM101" s="97" t="str">
        <f>IF($BC101='0.3_Appendiks_Sprog'!$B$116,'0.2_Appendiks_Konstanter'!$C$3,IW101*$EY101)</f>
        <v>Tilføj input</v>
      </c>
      <c r="SN101" s="94" t="str">
        <f>IF($BC101='0.3_Appendiks_Sprog'!$B$116,'0.2_Appendiks_Konstanter'!$C$3,IX101*$EY101)</f>
        <v>Tilføj input</v>
      </c>
      <c r="SO101" s="94" t="str">
        <f>IF($BC101='0.3_Appendiks_Sprog'!$B$116,'0.2_Appendiks_Konstanter'!$C$3,IY101*$EY101)</f>
        <v>Tilføj input</v>
      </c>
      <c r="SP101" s="94" t="str">
        <f>IF($BC101='0.3_Appendiks_Sprog'!$B$116,'0.2_Appendiks_Konstanter'!$C$3,IZ101*$EY101)</f>
        <v>Tilføj input</v>
      </c>
      <c r="SQ101" s="94" t="str">
        <f>IF($BC101='0.3_Appendiks_Sprog'!$B$116,'0.2_Appendiks_Konstanter'!$C$3,JA101*$EY101)</f>
        <v>Tilføj input</v>
      </c>
      <c r="SR101" s="94" t="str">
        <f>IF($BC101='0.3_Appendiks_Sprog'!$B$116,'0.2_Appendiks_Konstanter'!$C$3,JB101*$EY101)</f>
        <v>Tilføj input</v>
      </c>
      <c r="SS101" s="176" t="str">
        <f>IF($BC101='0.3_Appendiks_Sprog'!$B$116,'0.2_Appendiks_Konstanter'!$C$3,JC101*$EY101)</f>
        <v>Tilføj input</v>
      </c>
      <c r="ST101" s="176" t="str">
        <f>IF($BC101='0.3_Appendiks_Sprog'!$B$116,'0.2_Appendiks_Konstanter'!$C$3,SUM(SM101:SR101))</f>
        <v>Tilføj input</v>
      </c>
      <c r="SU101" s="94" t="str">
        <f>IF($BC101='0.3_Appendiks_Sprog'!$B$116,'0.2_Appendiks_Konstanter'!$C$3,JE101*$EZ101)</f>
        <v>Tilføj input</v>
      </c>
      <c r="SV101" s="94" t="str">
        <f>IF($BC101='0.3_Appendiks_Sprog'!$B$116,'0.2_Appendiks_Konstanter'!$C$3,JF101*$EZ101)</f>
        <v>Tilføj input</v>
      </c>
      <c r="SW101" s="94" t="str">
        <f>IF($BC101='0.3_Appendiks_Sprog'!$B$116,'0.2_Appendiks_Konstanter'!$C$3,JG101*$EZ101)</f>
        <v>Tilføj input</v>
      </c>
      <c r="SX101" s="94" t="str">
        <f>IF($BC101='0.3_Appendiks_Sprog'!$B$116,'0.2_Appendiks_Konstanter'!$C$3,JH101*$EZ101)</f>
        <v>Tilføj input</v>
      </c>
      <c r="SY101" s="94" t="str">
        <f>IF($BC101='0.3_Appendiks_Sprog'!$B$116,'0.2_Appendiks_Konstanter'!$C$3,JI101*$EZ101)</f>
        <v>Tilføj input</v>
      </c>
      <c r="SZ101" s="94" t="str">
        <f>IF($BC101='0.3_Appendiks_Sprog'!$B$116,'0.2_Appendiks_Konstanter'!$C$3,JJ101*$EZ101)</f>
        <v>Tilføj input</v>
      </c>
      <c r="TA101" s="176" t="str">
        <f>IF($BC101='0.3_Appendiks_Sprog'!$B$116,'0.2_Appendiks_Konstanter'!$C$3,JK101*$EZ101)</f>
        <v>Tilføj input</v>
      </c>
      <c r="TB101" s="176" t="str">
        <f>IF($BC101='0.3_Appendiks_Sprog'!$B$116,'0.2_Appendiks_Konstanter'!$C$3,SUM(SU101:SZ101))</f>
        <v>Tilføj input</v>
      </c>
      <c r="TC101" s="94" t="str">
        <f>IF($BC101='0.3_Appendiks_Sprog'!$B$116,'0.2_Appendiks_Konstanter'!$C$3,JM101*$FA101)</f>
        <v>Tilføj input</v>
      </c>
      <c r="TD101" s="94" t="str">
        <f>IF($BC101='0.3_Appendiks_Sprog'!$B$116,'0.2_Appendiks_Konstanter'!$C$3,JN101*$FA101)</f>
        <v>Tilføj input</v>
      </c>
      <c r="TE101" s="94" t="str">
        <f>IF($BC101='0.3_Appendiks_Sprog'!$B$116,'0.2_Appendiks_Konstanter'!$C$3,JO101*$FA101)</f>
        <v>Tilføj input</v>
      </c>
      <c r="TF101" s="94" t="str">
        <f>IF($BC101='0.3_Appendiks_Sprog'!$B$116,'0.2_Appendiks_Konstanter'!$C$3,JP101*$FA101)</f>
        <v>Tilføj input</v>
      </c>
      <c r="TG101" s="94" t="str">
        <f>IF($BC101='0.3_Appendiks_Sprog'!$B$116,'0.2_Appendiks_Konstanter'!$C$3,JQ101*$FA101)</f>
        <v>Tilføj input</v>
      </c>
      <c r="TH101" s="94" t="str">
        <f>IF($BC101='0.3_Appendiks_Sprog'!$B$116,'0.2_Appendiks_Konstanter'!$C$3,JR101*$FA101)</f>
        <v>Tilføj input</v>
      </c>
      <c r="TI101" s="176" t="str">
        <f>IF($BC101='0.3_Appendiks_Sprog'!$B$116,'0.2_Appendiks_Konstanter'!$C$3,JS101*$FA101)</f>
        <v>Tilføj input</v>
      </c>
      <c r="TJ101" s="94" t="str">
        <f>IF($BC101='0.3_Appendiks_Sprog'!$B$116,'0.2_Appendiks_Konstanter'!$C$3,SUM(TC101:TH101))</f>
        <v>Tilføj input</v>
      </c>
      <c r="TK101" s="94" t="str">
        <f>IF($BC101='0.3_Appendiks_Sprog'!$B$116,'0.2_Appendiks_Konstanter'!$C$3,JU101*$FB101)</f>
        <v>Tilføj input</v>
      </c>
      <c r="TL101" s="94" t="str">
        <f>IF($BC101='0.3_Appendiks_Sprog'!$B$116,'0.2_Appendiks_Konstanter'!$C$3,JV101*$FB101)</f>
        <v>Tilføj input</v>
      </c>
      <c r="TM101" s="94" t="str">
        <f>IF($BC101='0.3_Appendiks_Sprog'!$B$116,'0.2_Appendiks_Konstanter'!$C$3,JW101*$FB101)</f>
        <v>Tilføj input</v>
      </c>
      <c r="TN101" s="94" t="str">
        <f>IF($BC101='0.3_Appendiks_Sprog'!$B$116,'0.2_Appendiks_Konstanter'!$C$3,JX101*$FB101)</f>
        <v>Tilføj input</v>
      </c>
      <c r="TO101" s="94" t="str">
        <f>IF($BC101='0.3_Appendiks_Sprog'!$B$116,'0.2_Appendiks_Konstanter'!$C$3,JY101*$FB101)</f>
        <v>Tilføj input</v>
      </c>
      <c r="TP101" s="94" t="str">
        <f>IF($BC101='0.3_Appendiks_Sprog'!$B$116,'0.2_Appendiks_Konstanter'!$C$3,JZ101*$FB101)</f>
        <v>Tilføj input</v>
      </c>
      <c r="TQ101" s="176" t="str">
        <f>IF($BC101='0.3_Appendiks_Sprog'!$B$116,'0.2_Appendiks_Konstanter'!$C$3,KA101*$FB101)</f>
        <v>Tilføj input</v>
      </c>
      <c r="TR101" s="94" t="str">
        <f>IF($BC101='0.3_Appendiks_Sprog'!$B$116,'0.2_Appendiks_Konstanter'!$C$3,SUM(TK101:TP101))</f>
        <v>Tilføj input</v>
      </c>
      <c r="TS101" s="94" t="str">
        <f>IF($BC101='0.3_Appendiks_Sprog'!$B$116,'0.2_Appendiks_Konstanter'!$C$3,KC101*$FC101)</f>
        <v>Tilføj input</v>
      </c>
      <c r="TT101" s="94" t="str">
        <f>IF($BC101='0.3_Appendiks_Sprog'!$B$116,'0.2_Appendiks_Konstanter'!$C$3,KD101*$FC101)</f>
        <v>Tilføj input</v>
      </c>
      <c r="TU101" s="94" t="str">
        <f>IF($BC101='0.3_Appendiks_Sprog'!$B$116,'0.2_Appendiks_Konstanter'!$C$3,KE101*$FC101)</f>
        <v>Tilføj input</v>
      </c>
      <c r="TV101" s="94" t="str">
        <f>IF($BC101='0.3_Appendiks_Sprog'!$B$116,'0.2_Appendiks_Konstanter'!$C$3,KF101*$FC101)</f>
        <v>Tilføj input</v>
      </c>
      <c r="TW101" s="94" t="str">
        <f>IF($BC101='0.3_Appendiks_Sprog'!$B$116,'0.2_Appendiks_Konstanter'!$C$3,KG101*$FC101)</f>
        <v>Tilføj input</v>
      </c>
      <c r="TX101" s="94" t="str">
        <f>IF($BC101='0.3_Appendiks_Sprog'!$B$116,'0.2_Appendiks_Konstanter'!$C$3,KH101*$FC101)</f>
        <v>Tilføj input</v>
      </c>
      <c r="TY101" s="176" t="str">
        <f>IF($BC101='0.3_Appendiks_Sprog'!$B$116,'0.2_Appendiks_Konstanter'!$C$3,KI101*$FC101)</f>
        <v>Tilføj input</v>
      </c>
      <c r="TZ101" s="94" t="str">
        <f>IF($BC101='0.3_Appendiks_Sprog'!$B$116,'0.2_Appendiks_Konstanter'!$C$3,SUM(TS101:TX101))</f>
        <v>Tilføj input</v>
      </c>
      <c r="UA101" s="94" t="str">
        <f>IF($BC101='0.3_Appendiks_Sprog'!$B$116,'0.2_Appendiks_Konstanter'!$C$3,KK101*$FD101)</f>
        <v>Tilføj input</v>
      </c>
      <c r="UB101" s="94" t="str">
        <f>IF($BC101='0.3_Appendiks_Sprog'!$B$116,'0.2_Appendiks_Konstanter'!$C$3,KL101*$FD101)</f>
        <v>Tilføj input</v>
      </c>
      <c r="UC101" s="94" t="str">
        <f>IF($BC101='0.3_Appendiks_Sprog'!$B$116,'0.2_Appendiks_Konstanter'!$C$3,KM101*$FD101)</f>
        <v>Tilføj input</v>
      </c>
      <c r="UD101" s="94" t="str">
        <f>IF($BC101='0.3_Appendiks_Sprog'!$B$116,'0.2_Appendiks_Konstanter'!$C$3,KN101*$FD101)</f>
        <v>Tilføj input</v>
      </c>
      <c r="UE101" s="94" t="str">
        <f>IF($BC101='0.3_Appendiks_Sprog'!$B$116,'0.2_Appendiks_Konstanter'!$C$3,KO101*$FD101)</f>
        <v>Tilføj input</v>
      </c>
      <c r="UF101" s="94" t="str">
        <f>IF($BC101='0.3_Appendiks_Sprog'!$B$116,'0.2_Appendiks_Konstanter'!$C$3,KP101*$FD101)</f>
        <v>Tilføj input</v>
      </c>
      <c r="UG101" s="176" t="str">
        <f>IF($BC101='0.3_Appendiks_Sprog'!$B$116,'0.2_Appendiks_Konstanter'!$C$3,KQ101*$FD101)</f>
        <v>Tilføj input</v>
      </c>
      <c r="UH101" s="94" t="str">
        <f>IF($BC101='0.3_Appendiks_Sprog'!$B$116,'0.2_Appendiks_Konstanter'!$C$3,SUM(UA101:UF101))</f>
        <v>Tilføj input</v>
      </c>
      <c r="UI101" s="94" t="str">
        <f>IF($BC101='0.3_Appendiks_Sprog'!$B$116,'0.2_Appendiks_Konstanter'!$C$3,KS101*$FE101)</f>
        <v>Tilføj input</v>
      </c>
      <c r="UJ101" s="94" t="str">
        <f>IF($BC101='0.3_Appendiks_Sprog'!$B$116,'0.2_Appendiks_Konstanter'!$C$3,KT101*$FE101)</f>
        <v>Tilføj input</v>
      </c>
      <c r="UK101" s="94" t="str">
        <f>IF($BC101='0.3_Appendiks_Sprog'!$B$116,'0.2_Appendiks_Konstanter'!$C$3,KU101*$FE101)</f>
        <v>Tilføj input</v>
      </c>
      <c r="UL101" s="94" t="str">
        <f>IF($BC101='0.3_Appendiks_Sprog'!$B$116,'0.2_Appendiks_Konstanter'!$C$3,KV101*$FE101)</f>
        <v>Tilføj input</v>
      </c>
      <c r="UM101" s="94" t="str">
        <f>IF($BC101='0.3_Appendiks_Sprog'!$B$116,'0.2_Appendiks_Konstanter'!$C$3,KW101*$FE101)</f>
        <v>Tilføj input</v>
      </c>
      <c r="UN101" s="94" t="str">
        <f>IF($BC101='0.3_Appendiks_Sprog'!$B$116,'0.2_Appendiks_Konstanter'!$C$3,KX101*$FE101)</f>
        <v>Tilføj input</v>
      </c>
      <c r="UO101" s="176" t="str">
        <f>IF($BC101='0.3_Appendiks_Sprog'!$B$116,'0.2_Appendiks_Konstanter'!$C$3,KY101*$FE101)</f>
        <v>Tilføj input</v>
      </c>
      <c r="UP101" s="94" t="str">
        <f>IF($BC101='0.3_Appendiks_Sprog'!$B$116,'0.2_Appendiks_Konstanter'!$C$3,SUM(UI101:UN101))</f>
        <v>Tilføj input</v>
      </c>
      <c r="UQ101" s="94" t="str">
        <f>IF($BC101='0.3_Appendiks_Sprog'!$B$116,'0.2_Appendiks_Konstanter'!$C$3,LA101*$FF101)</f>
        <v>Tilføj input</v>
      </c>
      <c r="UR101" s="94" t="str">
        <f>IF($BC101='0.3_Appendiks_Sprog'!$B$116,'0.2_Appendiks_Konstanter'!$C$3,LB101*$FF101)</f>
        <v>Tilføj input</v>
      </c>
      <c r="US101" s="94" t="str">
        <f>IF($BC101='0.3_Appendiks_Sprog'!$B$116,'0.2_Appendiks_Konstanter'!$C$3,LC101*$FF101)</f>
        <v>Tilføj input</v>
      </c>
      <c r="UT101" s="94" t="str">
        <f>IF($BC101='0.3_Appendiks_Sprog'!$B$116,'0.2_Appendiks_Konstanter'!$C$3,LD101*$FF101)</f>
        <v>Tilføj input</v>
      </c>
      <c r="UU101" s="94" t="str">
        <f>IF($BC101='0.3_Appendiks_Sprog'!$B$116,'0.2_Appendiks_Konstanter'!$C$3,LE101*$FF101)</f>
        <v>Tilføj input</v>
      </c>
      <c r="UV101" s="94" t="str">
        <f>IF($BC101='0.3_Appendiks_Sprog'!$B$116,'0.2_Appendiks_Konstanter'!$C$3,LF101*$FF101)</f>
        <v>Tilføj input</v>
      </c>
      <c r="UW101" s="176" t="str">
        <f>IF($BC101='0.3_Appendiks_Sprog'!$B$116,'0.2_Appendiks_Konstanter'!$C$3,LG101*$FF101)</f>
        <v>Tilføj input</v>
      </c>
      <c r="UX101" s="94" t="str">
        <f>IF($BC101='0.3_Appendiks_Sprog'!$B$116,'0.2_Appendiks_Konstanter'!$C$3,SUM(UQ101:UV101))</f>
        <v>Tilføj input</v>
      </c>
      <c r="UY101" s="94" t="str">
        <f>IF($BC101='0.3_Appendiks_Sprog'!$B$116,'0.2_Appendiks_Konstanter'!$C$3,LI101*$FG101)</f>
        <v>Tilføj input</v>
      </c>
      <c r="UZ101" s="94" t="str">
        <f>IF($BC101='0.3_Appendiks_Sprog'!$B$116,'0.2_Appendiks_Konstanter'!$C$3,LJ101*$FG101)</f>
        <v>Tilføj input</v>
      </c>
      <c r="VA101" s="94" t="str">
        <f>IF($BC101='0.3_Appendiks_Sprog'!$B$116,'0.2_Appendiks_Konstanter'!$C$3,LK101*$FG101)</f>
        <v>Tilføj input</v>
      </c>
      <c r="VB101" s="94" t="str">
        <f>IF($BC101='0.3_Appendiks_Sprog'!$B$116,'0.2_Appendiks_Konstanter'!$C$3,LL101*$FG101)</f>
        <v>Tilføj input</v>
      </c>
      <c r="VC101" s="94" t="str">
        <f>IF($BC101='0.3_Appendiks_Sprog'!$B$116,'0.2_Appendiks_Konstanter'!$C$3,LM101*$FG101)</f>
        <v>Tilføj input</v>
      </c>
      <c r="VD101" s="94" t="str">
        <f>IF($BC101='0.3_Appendiks_Sprog'!$B$116,'0.2_Appendiks_Konstanter'!$C$3,LN101*$FG101)</f>
        <v>Tilføj input</v>
      </c>
      <c r="VE101" s="176" t="str">
        <f>IF($BC101='0.3_Appendiks_Sprog'!$B$116,'0.2_Appendiks_Konstanter'!$C$3,LO101*$FG101)</f>
        <v>Tilføj input</v>
      </c>
      <c r="VF101" s="94" t="str">
        <f>IF($BC101='0.3_Appendiks_Sprog'!$B$116,'0.2_Appendiks_Konstanter'!$C$3,SUM(UY101:VD101))</f>
        <v>Tilføj input</v>
      </c>
      <c r="VG101" s="94" t="str">
        <f>IF($BC101='0.3_Appendiks_Sprog'!$B$116,'0.2_Appendiks_Konstanter'!$C$3,LQ101*$FH101)</f>
        <v>Tilføj input</v>
      </c>
      <c r="VH101" s="94" t="str">
        <f>IF($BC101='0.3_Appendiks_Sprog'!$B$116,'0.2_Appendiks_Konstanter'!$C$3,LR101*$FH101)</f>
        <v>Tilføj input</v>
      </c>
      <c r="VI101" s="94" t="str">
        <f>IF($BC101='0.3_Appendiks_Sprog'!$B$116,'0.2_Appendiks_Konstanter'!$C$3,LS101*$FH101)</f>
        <v>Tilføj input</v>
      </c>
      <c r="VJ101" s="94" t="str">
        <f>IF($BC101='0.3_Appendiks_Sprog'!$B$116,'0.2_Appendiks_Konstanter'!$C$3,LT101*$FH101)</f>
        <v>Tilføj input</v>
      </c>
      <c r="VK101" s="94" t="str">
        <f>IF($BC101='0.3_Appendiks_Sprog'!$B$116,'0.2_Appendiks_Konstanter'!$C$3,LU101*$FH101)</f>
        <v>Tilføj input</v>
      </c>
      <c r="VL101" s="94" t="str">
        <f>IF($BC101='0.3_Appendiks_Sprog'!$B$116,'0.2_Appendiks_Konstanter'!$C$3,LV101*$FH101)</f>
        <v>Tilføj input</v>
      </c>
      <c r="VM101" s="176" t="str">
        <f>IF($BC101='0.3_Appendiks_Sprog'!$B$116,'0.2_Appendiks_Konstanter'!$C$3,LW101*$FH101)</f>
        <v>Tilføj input</v>
      </c>
      <c r="VN101" s="94" t="str">
        <f>IF($BC101='0.3_Appendiks_Sprog'!$B$116,'0.2_Appendiks_Konstanter'!$C$3,SUM(VG101:VL101))</f>
        <v>Tilføj input</v>
      </c>
      <c r="VO101" s="94" t="str">
        <f>IF($BC101='0.3_Appendiks_Sprog'!$B$116,'0.2_Appendiks_Konstanter'!$C$3,LY101*$FI101)</f>
        <v>Tilføj input</v>
      </c>
      <c r="VP101" s="94" t="str">
        <f>IF($BC101='0.3_Appendiks_Sprog'!$B$116,'0.2_Appendiks_Konstanter'!$C$3,LZ101*$FI101)</f>
        <v>Tilføj input</v>
      </c>
      <c r="VQ101" s="94" t="str">
        <f>IF($BC101='0.3_Appendiks_Sprog'!$B$116,'0.2_Appendiks_Konstanter'!$C$3,MA101*$FI101)</f>
        <v>Tilføj input</v>
      </c>
      <c r="VR101" s="94" t="str">
        <f>IF($BC101='0.3_Appendiks_Sprog'!$B$116,'0.2_Appendiks_Konstanter'!$C$3,MB101*$FI101)</f>
        <v>Tilføj input</v>
      </c>
      <c r="VS101" s="94" t="str">
        <f>IF($BC101='0.3_Appendiks_Sprog'!$B$116,'0.2_Appendiks_Konstanter'!$C$3,MC101*$FI101)</f>
        <v>Tilføj input</v>
      </c>
      <c r="VT101" s="94" t="str">
        <f>IF($BC101='0.3_Appendiks_Sprog'!$B$116,'0.2_Appendiks_Konstanter'!$C$3,MD101*$FI101)</f>
        <v>Tilføj input</v>
      </c>
      <c r="VU101" s="176" t="str">
        <f>IF($BC101='0.3_Appendiks_Sprog'!$B$116,'0.2_Appendiks_Konstanter'!$C$3,ME101*$FI101)</f>
        <v>Tilføj input</v>
      </c>
      <c r="VV101" s="94" t="str">
        <f>IF($BC101='0.3_Appendiks_Sprog'!$B$116,'0.2_Appendiks_Konstanter'!$C$3,SUM(VO101:VT101))</f>
        <v>Tilføj input</v>
      </c>
      <c r="VW101" s="94" t="str">
        <f>IF($BC101='0.3_Appendiks_Sprog'!$B$116,'0.2_Appendiks_Konstanter'!$C$3,MG101*$FJ101)</f>
        <v>Tilføj input</v>
      </c>
      <c r="VX101" s="94" t="str">
        <f>IF($BC101='0.3_Appendiks_Sprog'!$B$116,'0.2_Appendiks_Konstanter'!$C$3,MH101*$FJ101)</f>
        <v>Tilføj input</v>
      </c>
      <c r="VY101" s="94" t="str">
        <f>IF($BC101='0.3_Appendiks_Sprog'!$B$116,'0.2_Appendiks_Konstanter'!$C$3,MI101*$FJ101)</f>
        <v>Tilføj input</v>
      </c>
      <c r="VZ101" s="94" t="str">
        <f>IF($BC101='0.3_Appendiks_Sprog'!$B$116,'0.2_Appendiks_Konstanter'!$C$3,MJ101*$FJ101)</f>
        <v>Tilføj input</v>
      </c>
      <c r="WA101" s="94" t="str">
        <f>IF($BC101='0.3_Appendiks_Sprog'!$B$116,'0.2_Appendiks_Konstanter'!$C$3,MK101*$FJ101)</f>
        <v>Tilføj input</v>
      </c>
      <c r="WB101" s="94" t="str">
        <f>IF($BC101='0.3_Appendiks_Sprog'!$B$116,'0.2_Appendiks_Konstanter'!$C$3,ML101*$FJ101)</f>
        <v>Tilføj input</v>
      </c>
      <c r="WC101" s="176" t="str">
        <f>IF($BC101='0.3_Appendiks_Sprog'!$B$116,'0.2_Appendiks_Konstanter'!$C$3,MM101*$FJ101)</f>
        <v>Tilføj input</v>
      </c>
      <c r="WD101" s="94" t="str">
        <f>IF($BC101='0.3_Appendiks_Sprog'!$B$116,'0.2_Appendiks_Konstanter'!$C$3,SUM(VW101:WB101))</f>
        <v>Tilføj input</v>
      </c>
      <c r="WE101" s="94" t="str">
        <f>IF($BC101='0.3_Appendiks_Sprog'!$B$116,'0.2_Appendiks_Konstanter'!$C$3,MO101*$FK101)</f>
        <v>Tilføj input</v>
      </c>
      <c r="WF101" s="94" t="str">
        <f>IF($BC101='0.3_Appendiks_Sprog'!$B$116,'0.2_Appendiks_Konstanter'!$C$3,MP101*$FK101)</f>
        <v>Tilføj input</v>
      </c>
      <c r="WG101" s="94" t="str">
        <f>IF($BC101='0.3_Appendiks_Sprog'!$B$116,'0.2_Appendiks_Konstanter'!$C$3,MQ101*$FK101)</f>
        <v>Tilføj input</v>
      </c>
      <c r="WH101" s="94" t="str">
        <f>IF($BC101='0.3_Appendiks_Sprog'!$B$116,'0.2_Appendiks_Konstanter'!$C$3,MR101*$FK101)</f>
        <v>Tilføj input</v>
      </c>
      <c r="WI101" s="94" t="str">
        <f>IF($BC101='0.3_Appendiks_Sprog'!$B$116,'0.2_Appendiks_Konstanter'!$C$3,MS101*$FK101)</f>
        <v>Tilføj input</v>
      </c>
      <c r="WJ101" s="94" t="str">
        <f>IF($BC101='0.3_Appendiks_Sprog'!$B$116,'0.2_Appendiks_Konstanter'!$C$3,MT101*$FK101)</f>
        <v>Tilføj input</v>
      </c>
      <c r="WK101" s="176" t="str">
        <f>IF($BC101='0.3_Appendiks_Sprog'!$B$116,'0.2_Appendiks_Konstanter'!$C$3,MU101*$FK101)</f>
        <v>Tilføj input</v>
      </c>
      <c r="WL101" s="94" t="str">
        <f>IF($BC101='0.3_Appendiks_Sprog'!$B$116,'0.2_Appendiks_Konstanter'!$C$3,SUM(WE101:WJ101))</f>
        <v>Tilføj input</v>
      </c>
      <c r="WM101" s="94" t="str">
        <f>IF($BC101='0.3_Appendiks_Sprog'!$B$116,'0.2_Appendiks_Konstanter'!$C$3,MW101*$FL101)</f>
        <v>Tilføj input</v>
      </c>
      <c r="WN101" s="94" t="str">
        <f>IF($BC101='0.3_Appendiks_Sprog'!$B$116,'0.2_Appendiks_Konstanter'!$C$3,MX101*$FL101)</f>
        <v>Tilføj input</v>
      </c>
      <c r="WO101" s="94" t="str">
        <f>IF($BC101='0.3_Appendiks_Sprog'!$B$116,'0.2_Appendiks_Konstanter'!$C$3,MY101*$FL101)</f>
        <v>Tilføj input</v>
      </c>
      <c r="WP101" s="94" t="str">
        <f>IF($BC101='0.3_Appendiks_Sprog'!$B$116,'0.2_Appendiks_Konstanter'!$C$3,MZ101*$FL101)</f>
        <v>Tilføj input</v>
      </c>
      <c r="WQ101" s="94" t="str">
        <f>IF($BC101='0.3_Appendiks_Sprog'!$B$116,'0.2_Appendiks_Konstanter'!$C$3,NA101*$FL101)</f>
        <v>Tilføj input</v>
      </c>
      <c r="WR101" s="94" t="str">
        <f>IF($BC101='0.3_Appendiks_Sprog'!$B$116,'0.2_Appendiks_Konstanter'!$C$3,NB101*$FL101)</f>
        <v>Tilføj input</v>
      </c>
      <c r="WS101" s="176" t="str">
        <f>IF($BC101='0.3_Appendiks_Sprog'!$B$116,'0.2_Appendiks_Konstanter'!$C$3,NC101*$FL101)</f>
        <v>Tilføj input</v>
      </c>
      <c r="WT101" s="94" t="str">
        <f>IF($BC101='0.3_Appendiks_Sprog'!$B$116,'0.2_Appendiks_Konstanter'!$C$3,SUM(WM101:WR101))</f>
        <v>Tilføj input</v>
      </c>
      <c r="WU101" s="94" t="str">
        <f>IF($BC101='0.3_Appendiks_Sprog'!$B$116,'0.2_Appendiks_Konstanter'!$C$3,NE101*$FM101)</f>
        <v>Tilføj input</v>
      </c>
      <c r="WV101" s="94" t="str">
        <f>IF($BC101='0.3_Appendiks_Sprog'!$B$116,'0.2_Appendiks_Konstanter'!$C$3,NF101*$FM101)</f>
        <v>Tilføj input</v>
      </c>
      <c r="WW101" s="94" t="str">
        <f>IF($BC101='0.3_Appendiks_Sprog'!$B$116,'0.2_Appendiks_Konstanter'!$C$3,NG101*$FM101)</f>
        <v>Tilføj input</v>
      </c>
      <c r="WX101" s="94" t="str">
        <f>IF($BC101='0.3_Appendiks_Sprog'!$B$116,'0.2_Appendiks_Konstanter'!$C$3,NH101*$FM101)</f>
        <v>Tilføj input</v>
      </c>
      <c r="WY101" s="94" t="str">
        <f>IF($BC101='0.3_Appendiks_Sprog'!$B$116,'0.2_Appendiks_Konstanter'!$C$3,NI101*$FM101)</f>
        <v>Tilføj input</v>
      </c>
      <c r="WZ101" s="94" t="str">
        <f>IF($BC101='0.3_Appendiks_Sprog'!$B$116,'0.2_Appendiks_Konstanter'!$C$3,NJ101*$FM101)</f>
        <v>Tilføj input</v>
      </c>
      <c r="XA101" s="176" t="str">
        <f>IF($BC101='0.3_Appendiks_Sprog'!$B$116,'0.2_Appendiks_Konstanter'!$C$3,NK101*$FM101)</f>
        <v>Tilføj input</v>
      </c>
      <c r="XB101" s="94" t="str">
        <f>IF($BC101='0.3_Appendiks_Sprog'!$B$116,'0.2_Appendiks_Konstanter'!$C$3,SUM(WU101:WZ101))</f>
        <v>Tilføj input</v>
      </c>
      <c r="XC101" s="94" t="str">
        <f>IF($BC101='0.3_Appendiks_Sprog'!$B$116,'0.2_Appendiks_Konstanter'!$C$3,NM101*$FN101)</f>
        <v>Tilføj input</v>
      </c>
      <c r="XD101" s="94" t="str">
        <f>IF($BC101='0.3_Appendiks_Sprog'!$B$116,'0.2_Appendiks_Konstanter'!$C$3,NN101*$FN101)</f>
        <v>Tilføj input</v>
      </c>
      <c r="XE101" s="94" t="str">
        <f>IF($BC101='0.3_Appendiks_Sprog'!$B$116,'0.2_Appendiks_Konstanter'!$C$3,NO101*$FN101)</f>
        <v>Tilføj input</v>
      </c>
      <c r="XF101" s="94" t="str">
        <f>IF($BC101='0.3_Appendiks_Sprog'!$B$116,'0.2_Appendiks_Konstanter'!$C$3,NP101*$FN101)</f>
        <v>Tilføj input</v>
      </c>
      <c r="XG101" s="94" t="str">
        <f>IF($BC101='0.3_Appendiks_Sprog'!$B$116,'0.2_Appendiks_Konstanter'!$C$3,NQ101*$FN101)</f>
        <v>Tilføj input</v>
      </c>
      <c r="XH101" s="94" t="str">
        <f>IF($BC101='0.3_Appendiks_Sprog'!$B$116,'0.2_Appendiks_Konstanter'!$C$3,NR101*$FN101)</f>
        <v>Tilføj input</v>
      </c>
      <c r="XI101" s="176" t="str">
        <f>IF($BC101='0.3_Appendiks_Sprog'!$B$116,'0.2_Appendiks_Konstanter'!$C$3,NS101*$FN101)</f>
        <v>Tilføj input</v>
      </c>
      <c r="XJ101" s="94" t="str">
        <f>IF($BC101='0.3_Appendiks_Sprog'!$B$116,'0.2_Appendiks_Konstanter'!$C$3,SUM(XC101:XH101))</f>
        <v>Tilføj input</v>
      </c>
      <c r="XK101" s="94" t="str">
        <f>IF($BC101='0.3_Appendiks_Sprog'!$B$116,'0.2_Appendiks_Konstanter'!$C$3,NU101*$FO101)</f>
        <v>Tilføj input</v>
      </c>
      <c r="XL101" s="94" t="str">
        <f>IF($BC101='0.3_Appendiks_Sprog'!$B$116,'0.2_Appendiks_Konstanter'!$C$3,NV101*$FO101)</f>
        <v>Tilføj input</v>
      </c>
      <c r="XM101" s="94" t="str">
        <f>IF($BC101='0.3_Appendiks_Sprog'!$B$116,'0.2_Appendiks_Konstanter'!$C$3,NW101*$FO101)</f>
        <v>Tilføj input</v>
      </c>
      <c r="XN101" s="94" t="str">
        <f>IF($BC101='0.3_Appendiks_Sprog'!$B$116,'0.2_Appendiks_Konstanter'!$C$3,NX101*$FO101)</f>
        <v>Tilføj input</v>
      </c>
      <c r="XO101" s="94" t="str">
        <f>IF($BC101='0.3_Appendiks_Sprog'!$B$116,'0.2_Appendiks_Konstanter'!$C$3,NY101*$FO101)</f>
        <v>Tilføj input</v>
      </c>
      <c r="XP101" s="94" t="str">
        <f>IF($BC101='0.3_Appendiks_Sprog'!$B$116,'0.2_Appendiks_Konstanter'!$C$3,NZ101*$FO101)</f>
        <v>Tilføj input</v>
      </c>
      <c r="XQ101" s="176" t="str">
        <f>IF($BC101='0.3_Appendiks_Sprog'!$B$116,'0.2_Appendiks_Konstanter'!$C$3,OA101*$FO101)</f>
        <v>Tilføj input</v>
      </c>
      <c r="XR101" s="94" t="str">
        <f>IF($BC101='0.3_Appendiks_Sprog'!$B$116,'0.2_Appendiks_Konstanter'!$C$3,SUM(XK101:XP101))</f>
        <v>Tilføj input</v>
      </c>
      <c r="XS101" s="94" t="str">
        <f>IF($BC101='0.3_Appendiks_Sprog'!$B$116,'0.2_Appendiks_Konstanter'!$C$3,OC101*$FP101)</f>
        <v>Tilføj input</v>
      </c>
      <c r="XT101" s="94" t="str">
        <f>IF($BC101='0.3_Appendiks_Sprog'!$B$116,'0.2_Appendiks_Konstanter'!$C$3,OD101*$FP101)</f>
        <v>Tilføj input</v>
      </c>
      <c r="XU101" s="94" t="str">
        <f>IF($BC101='0.3_Appendiks_Sprog'!$B$116,'0.2_Appendiks_Konstanter'!$C$3,OE101*$FP101)</f>
        <v>Tilføj input</v>
      </c>
      <c r="XV101" s="94" t="str">
        <f>IF($BC101='0.3_Appendiks_Sprog'!$B$116,'0.2_Appendiks_Konstanter'!$C$3,OF101*$FP101)</f>
        <v>Tilføj input</v>
      </c>
      <c r="XW101" s="94" t="str">
        <f>IF($BC101='0.3_Appendiks_Sprog'!$B$116,'0.2_Appendiks_Konstanter'!$C$3,OG101*$FP101)</f>
        <v>Tilføj input</v>
      </c>
      <c r="XX101" s="94" t="str">
        <f>IF($BC101='0.3_Appendiks_Sprog'!$B$116,'0.2_Appendiks_Konstanter'!$C$3,OH101*$FP101)</f>
        <v>Tilføj input</v>
      </c>
      <c r="XY101" s="176" t="str">
        <f>IF($BC101='0.3_Appendiks_Sprog'!$B$116,'0.2_Appendiks_Konstanter'!$C$3,OI101*$FP101)</f>
        <v>Tilføj input</v>
      </c>
      <c r="XZ101" s="94" t="str">
        <f>IF($BC101='0.3_Appendiks_Sprog'!$B$116,'0.2_Appendiks_Konstanter'!$C$3,SUM(XS101:XX101))</f>
        <v>Tilføj input</v>
      </c>
      <c r="YA101" s="94" t="str">
        <f>IF($BC101='0.3_Appendiks_Sprog'!$B$116,'0.2_Appendiks_Konstanter'!$C$3,OK101*$FQ101)</f>
        <v>Tilføj input</v>
      </c>
      <c r="YB101" s="94" t="str">
        <f>IF($BC101='0.3_Appendiks_Sprog'!$B$116,'0.2_Appendiks_Konstanter'!$C$3,OL101*$FQ101)</f>
        <v>Tilføj input</v>
      </c>
      <c r="YC101" s="94" t="str">
        <f>IF($BC101='0.3_Appendiks_Sprog'!$B$116,'0.2_Appendiks_Konstanter'!$C$3,OM101*$FQ101)</f>
        <v>Tilføj input</v>
      </c>
      <c r="YD101" s="94" t="str">
        <f>IF($BC101='0.3_Appendiks_Sprog'!$B$116,'0.2_Appendiks_Konstanter'!$C$3,ON101*$FQ101)</f>
        <v>Tilføj input</v>
      </c>
      <c r="YE101" s="94" t="str">
        <f>IF($BC101='0.3_Appendiks_Sprog'!$B$116,'0.2_Appendiks_Konstanter'!$C$3,OO101*$FQ101)</f>
        <v>Tilføj input</v>
      </c>
      <c r="YF101" s="94" t="str">
        <f>IF($BC101='0.3_Appendiks_Sprog'!$B$116,'0.2_Appendiks_Konstanter'!$C$3,OP101*$FQ101)</f>
        <v>Tilføj input</v>
      </c>
      <c r="YG101" s="176" t="str">
        <f>IF($BC101='0.3_Appendiks_Sprog'!$B$116,'0.2_Appendiks_Konstanter'!$C$3,OQ101*$FQ101)</f>
        <v>Tilføj input</v>
      </c>
      <c r="YH101" s="94" t="str">
        <f>IF($BC101='0.3_Appendiks_Sprog'!$B$116,'0.2_Appendiks_Konstanter'!$C$3,SUM(YA101:YF101))</f>
        <v>Tilføj input</v>
      </c>
      <c r="YI101" s="94" t="str">
        <f>IF($BC101='0.3_Appendiks_Sprog'!$B$116,'0.2_Appendiks_Konstanter'!$C$3,OS101*$FR101)</f>
        <v>Tilføj input</v>
      </c>
      <c r="YJ101" s="94" t="str">
        <f>IF($BC101='0.3_Appendiks_Sprog'!$B$116,'0.2_Appendiks_Konstanter'!$C$3,OT101*$FR101)</f>
        <v>Tilføj input</v>
      </c>
      <c r="YK101" s="94" t="str">
        <f>IF($BC101='0.3_Appendiks_Sprog'!$B$116,'0.2_Appendiks_Konstanter'!$C$3,OU101*$FR101)</f>
        <v>Tilføj input</v>
      </c>
      <c r="YL101" s="94" t="str">
        <f>IF($BC101='0.3_Appendiks_Sprog'!$B$116,'0.2_Appendiks_Konstanter'!$C$3,OV101*$FR101)</f>
        <v>Tilføj input</v>
      </c>
      <c r="YM101" s="94" t="str">
        <f>IF($BC101='0.3_Appendiks_Sprog'!$B$116,'0.2_Appendiks_Konstanter'!$C$3,OW101*$FR101)</f>
        <v>Tilføj input</v>
      </c>
      <c r="YN101" s="94" t="str">
        <f>IF($BC101='0.3_Appendiks_Sprog'!$B$116,'0.2_Appendiks_Konstanter'!$C$3,OX101*$FR101)</f>
        <v>Tilføj input</v>
      </c>
      <c r="YO101" s="176" t="str">
        <f>IF($BC101='0.3_Appendiks_Sprog'!$B$116,'0.2_Appendiks_Konstanter'!$C$3,OY101*$FR101)</f>
        <v>Tilføj input</v>
      </c>
      <c r="YP101" s="94" t="str">
        <f>IF($BC101='0.3_Appendiks_Sprog'!$B$116,'0.2_Appendiks_Konstanter'!$C$3,SUM(YI101:YN101))</f>
        <v>Tilføj input</v>
      </c>
      <c r="YQ101" s="94" t="str">
        <f>IF($BC101='0.3_Appendiks_Sprog'!$B$116,'0.2_Appendiks_Konstanter'!$C$3,PA101*$FS101)</f>
        <v>Tilføj input</v>
      </c>
      <c r="YR101" s="94" t="str">
        <f>IF($BC101='0.3_Appendiks_Sprog'!$B$116,'0.2_Appendiks_Konstanter'!$C$3,PB101*$FS101)</f>
        <v>Tilføj input</v>
      </c>
      <c r="YS101" s="94" t="str">
        <f>IF($BC101='0.3_Appendiks_Sprog'!$B$116,'0.2_Appendiks_Konstanter'!$C$3,PC101*$FS101)</f>
        <v>Tilføj input</v>
      </c>
      <c r="YT101" s="94" t="str">
        <f>IF($BC101='0.3_Appendiks_Sprog'!$B$116,'0.2_Appendiks_Konstanter'!$C$3,PD101*$FS101)</f>
        <v>Tilføj input</v>
      </c>
      <c r="YU101" s="94" t="str">
        <f>IF($BC101='0.3_Appendiks_Sprog'!$B$116,'0.2_Appendiks_Konstanter'!$C$3,PE101*$FS101)</f>
        <v>Tilføj input</v>
      </c>
      <c r="YV101" s="94" t="str">
        <f>IF($BC101='0.3_Appendiks_Sprog'!$B$116,'0.2_Appendiks_Konstanter'!$C$3,PF101*$FS101)</f>
        <v>Tilføj input</v>
      </c>
      <c r="YW101" s="176" t="str">
        <f>IF($BC101='0.3_Appendiks_Sprog'!$B$116,'0.2_Appendiks_Konstanter'!$C$3,PG101*$FS101)</f>
        <v>Tilføj input</v>
      </c>
      <c r="YX101" s="94" t="str">
        <f>IF($BC101='0.3_Appendiks_Sprog'!$B$116,'0.2_Appendiks_Konstanter'!$C$3,SUM(YQ101:YV101))</f>
        <v>Tilføj input</v>
      </c>
      <c r="YY101" s="94" t="str">
        <f>IF($BC101='0.3_Appendiks_Sprog'!$B$116,'0.2_Appendiks_Konstanter'!$C$3,PI101*$FT101)</f>
        <v>Tilføj input</v>
      </c>
      <c r="YZ101" s="94" t="str">
        <f>IF($BC101='0.3_Appendiks_Sprog'!$B$116,'0.2_Appendiks_Konstanter'!$C$3,PJ101*$FT101)</f>
        <v>Tilføj input</v>
      </c>
      <c r="ZA101" s="94" t="str">
        <f>IF($BC101='0.3_Appendiks_Sprog'!$B$116,'0.2_Appendiks_Konstanter'!$C$3,PK101*$FT101)</f>
        <v>Tilføj input</v>
      </c>
      <c r="ZB101" s="94" t="str">
        <f>IF($BC101='0.3_Appendiks_Sprog'!$B$116,'0.2_Appendiks_Konstanter'!$C$3,PL101*$FT101)</f>
        <v>Tilføj input</v>
      </c>
      <c r="ZC101" s="94" t="str">
        <f>IF($BC101='0.3_Appendiks_Sprog'!$B$116,'0.2_Appendiks_Konstanter'!$C$3,PM101*$FT101)</f>
        <v>Tilføj input</v>
      </c>
      <c r="ZD101" s="94" t="str">
        <f>IF($BC101='0.3_Appendiks_Sprog'!$B$116,'0.2_Appendiks_Konstanter'!$C$3,PN101*$FT101)</f>
        <v>Tilføj input</v>
      </c>
      <c r="ZE101" s="176" t="str">
        <f>IF($BC101='0.3_Appendiks_Sprog'!$B$116,'0.2_Appendiks_Konstanter'!$C$3,PO101*$FT101)</f>
        <v>Tilføj input</v>
      </c>
      <c r="ZF101" s="94" t="str">
        <f>IF($BC101='0.3_Appendiks_Sprog'!$B$116,'0.2_Appendiks_Konstanter'!$C$3,SUM(YY101:ZD101))</f>
        <v>Tilføj input</v>
      </c>
      <c r="ZG101" s="94" t="str">
        <f>IF($BC101='0.3_Appendiks_Sprog'!$B$116,'0.2_Appendiks_Konstanter'!$C$3,PQ101*$FU101)</f>
        <v>Tilføj input</v>
      </c>
      <c r="ZH101" s="94" t="str">
        <f>IF($BC101='0.3_Appendiks_Sprog'!$B$116,'0.2_Appendiks_Konstanter'!$C$3,PR101*$FU101)</f>
        <v>Tilføj input</v>
      </c>
      <c r="ZI101" s="94" t="str">
        <f>IF($BC101='0.3_Appendiks_Sprog'!$B$116,'0.2_Appendiks_Konstanter'!$C$3,PS101*$FU101)</f>
        <v>Tilføj input</v>
      </c>
      <c r="ZJ101" s="94" t="str">
        <f>IF($BC101='0.3_Appendiks_Sprog'!$B$116,'0.2_Appendiks_Konstanter'!$C$3,PT101*$FU101)</f>
        <v>Tilføj input</v>
      </c>
      <c r="ZK101" s="94" t="str">
        <f>IF($BC101='0.3_Appendiks_Sprog'!$B$116,'0.2_Appendiks_Konstanter'!$C$3,PU101*$FU101)</f>
        <v>Tilføj input</v>
      </c>
      <c r="ZL101" s="94" t="str">
        <f>IF($BC101='0.3_Appendiks_Sprog'!$B$116,'0.2_Appendiks_Konstanter'!$C$3,PV101*$FU101)</f>
        <v>Tilføj input</v>
      </c>
      <c r="ZM101" s="176" t="str">
        <f>IF($BC101='0.3_Appendiks_Sprog'!$B$116,'0.2_Appendiks_Konstanter'!$C$3,PW101*$FU101)</f>
        <v>Tilføj input</v>
      </c>
      <c r="ZN101" s="94" t="str">
        <f>IF($BC101='0.3_Appendiks_Sprog'!$B$116,'0.2_Appendiks_Konstanter'!$C$3,SUM(ZG101:ZL101))</f>
        <v>Tilføj input</v>
      </c>
      <c r="ZO101" s="94" t="str">
        <f>IF($BC101='0.3_Appendiks_Sprog'!$B$116,'0.2_Appendiks_Konstanter'!$C$3,PY101*$FV101)</f>
        <v>Tilføj input</v>
      </c>
      <c r="ZP101" s="94" t="str">
        <f>IF($BC101='0.3_Appendiks_Sprog'!$B$116,'0.2_Appendiks_Konstanter'!$C$3,PZ101*$FV101)</f>
        <v>Tilføj input</v>
      </c>
      <c r="ZQ101" s="94" t="str">
        <f>IF($BC101='0.3_Appendiks_Sprog'!$B$116,'0.2_Appendiks_Konstanter'!$C$3,QA101*$FV101)</f>
        <v>Tilføj input</v>
      </c>
      <c r="ZR101" s="94" t="str">
        <f>IF($BC101='0.3_Appendiks_Sprog'!$B$116,'0.2_Appendiks_Konstanter'!$C$3,QB101*$FV101)</f>
        <v>Tilføj input</v>
      </c>
      <c r="ZS101" s="94" t="str">
        <f>IF($BC101='0.3_Appendiks_Sprog'!$B$116,'0.2_Appendiks_Konstanter'!$C$3,QC101*$FV101)</f>
        <v>Tilføj input</v>
      </c>
      <c r="ZT101" s="94" t="str">
        <f>IF($BC101='0.3_Appendiks_Sprog'!$B$116,'0.2_Appendiks_Konstanter'!$C$3,QD101*$FV101)</f>
        <v>Tilføj input</v>
      </c>
      <c r="ZU101" s="176" t="str">
        <f>IF($BC101='0.3_Appendiks_Sprog'!$B$116,'0.2_Appendiks_Konstanter'!$C$3,QE101*$FV101)</f>
        <v>Tilføj input</v>
      </c>
      <c r="ZV101" s="94" t="str">
        <f>IF($BC101='0.3_Appendiks_Sprog'!$B$116,'0.2_Appendiks_Konstanter'!$C$3,SUM(ZO101:ZT101))</f>
        <v>Tilføj input</v>
      </c>
      <c r="ZW101" s="94" t="str">
        <f>IF($BC101='0.3_Appendiks_Sprog'!$B$116,'0.2_Appendiks_Konstanter'!$C$3,QG101*$FW101)</f>
        <v>Tilføj input</v>
      </c>
      <c r="ZX101" s="94" t="str">
        <f>IF($BC101='0.3_Appendiks_Sprog'!$B$116,'0.2_Appendiks_Konstanter'!$C$3,QH101*$FW101)</f>
        <v>Tilføj input</v>
      </c>
      <c r="ZY101" s="94" t="str">
        <f>IF($BC101='0.3_Appendiks_Sprog'!$B$116,'0.2_Appendiks_Konstanter'!$C$3,QI101*$FW101)</f>
        <v>Tilføj input</v>
      </c>
      <c r="ZZ101" s="94" t="str">
        <f>IF($BC101='0.3_Appendiks_Sprog'!$B$116,'0.2_Appendiks_Konstanter'!$C$3,QJ101*$FW101)</f>
        <v>Tilføj input</v>
      </c>
      <c r="AAA101" s="94" t="str">
        <f>IF($BC101='0.3_Appendiks_Sprog'!$B$116,'0.2_Appendiks_Konstanter'!$C$3,QK101*$FW101)</f>
        <v>Tilføj input</v>
      </c>
      <c r="AAB101" s="94" t="str">
        <f>IF($BC101='0.3_Appendiks_Sprog'!$B$116,'0.2_Appendiks_Konstanter'!$C$3,QL101*$FW101)</f>
        <v>Tilføj input</v>
      </c>
      <c r="AAC101" s="176" t="str">
        <f>IF($BC101='0.3_Appendiks_Sprog'!$B$116,'0.2_Appendiks_Konstanter'!$C$3,QM101*$FW101)</f>
        <v>Tilføj input</v>
      </c>
      <c r="AAD101" s="94" t="str">
        <f>IF($BC101='0.3_Appendiks_Sprog'!$B$116,'0.2_Appendiks_Konstanter'!$C$3,SUM(ZW101:AAB101))</f>
        <v>Tilføj input</v>
      </c>
      <c r="AAE101" s="94" t="str">
        <f>IF($BC101='0.3_Appendiks_Sprog'!$B$116,'0.2_Appendiks_Konstanter'!$C$3,QO101*$FX101)</f>
        <v>Tilføj input</v>
      </c>
      <c r="AAF101" s="94" t="str">
        <f>IF($BC101='0.3_Appendiks_Sprog'!$B$116,'0.2_Appendiks_Konstanter'!$C$3,QP101*$FX101)</f>
        <v>Tilføj input</v>
      </c>
      <c r="AAG101" s="94" t="str">
        <f>IF($BC101='0.3_Appendiks_Sprog'!$B$116,'0.2_Appendiks_Konstanter'!$C$3,QQ101*$FX101)</f>
        <v>Tilføj input</v>
      </c>
      <c r="AAH101" s="94" t="str">
        <f>IF($BC101='0.3_Appendiks_Sprog'!$B$116,'0.2_Appendiks_Konstanter'!$C$3,QR101*$FX101)</f>
        <v>Tilføj input</v>
      </c>
      <c r="AAI101" s="94" t="str">
        <f>IF($BC101='0.3_Appendiks_Sprog'!$B$116,'0.2_Appendiks_Konstanter'!$C$3,QS101*$FX101)</f>
        <v>Tilføj input</v>
      </c>
      <c r="AAJ101" s="94" t="str">
        <f>IF($BC101='0.3_Appendiks_Sprog'!$B$116,'0.2_Appendiks_Konstanter'!$C$3,QT101*$FX101)</f>
        <v>Tilføj input</v>
      </c>
      <c r="AAK101" s="176" t="str">
        <f>IF($BC101='0.3_Appendiks_Sprog'!$B$116,'0.2_Appendiks_Konstanter'!$C$3,QU101*$FX101)</f>
        <v>Tilføj input</v>
      </c>
      <c r="AAL101" s="94" t="str">
        <f>IF($BC101='0.3_Appendiks_Sprog'!$B$116,'0.2_Appendiks_Konstanter'!$C$3,SUM(AAE101:AAJ101))</f>
        <v>Tilføj input</v>
      </c>
      <c r="AAM101" s="94" t="str">
        <f>IF($BC101='0.3_Appendiks_Sprog'!$B$116,'0.2_Appendiks_Konstanter'!$C$3,QW101*$FY101)</f>
        <v>Tilføj input</v>
      </c>
      <c r="AAN101" s="94" t="str">
        <f>IF($BC101='0.3_Appendiks_Sprog'!$B$116,'0.2_Appendiks_Konstanter'!$C$3,QX101*$FY101)</f>
        <v>Tilføj input</v>
      </c>
      <c r="AAO101" s="94" t="str">
        <f>IF($BC101='0.3_Appendiks_Sprog'!$B$116,'0.2_Appendiks_Konstanter'!$C$3,QY101*$FY101)</f>
        <v>Tilføj input</v>
      </c>
      <c r="AAP101" s="94" t="str">
        <f>IF($BC101='0.3_Appendiks_Sprog'!$B$116,'0.2_Appendiks_Konstanter'!$C$3,QZ101*$FY101)</f>
        <v>Tilføj input</v>
      </c>
      <c r="AAQ101" s="94" t="str">
        <f>IF($BC101='0.3_Appendiks_Sprog'!$B$116,'0.2_Appendiks_Konstanter'!$C$3,RA101*$FY101)</f>
        <v>Tilføj input</v>
      </c>
      <c r="AAR101" s="94" t="str">
        <f>IF($BC101='0.3_Appendiks_Sprog'!$B$116,'0.2_Appendiks_Konstanter'!$C$3,RB101*$FY101)</f>
        <v>Tilføj input</v>
      </c>
      <c r="AAS101" s="176" t="str">
        <f>IF($BC101='0.3_Appendiks_Sprog'!$B$116,'0.2_Appendiks_Konstanter'!$C$3,RC101*$FY101)</f>
        <v>Tilføj input</v>
      </c>
      <c r="AAT101" s="94" t="str">
        <f>IF($BC101='0.3_Appendiks_Sprog'!$B$116,'0.2_Appendiks_Konstanter'!$C$3,SUM(AAM101:AAR101))</f>
        <v>Tilføj input</v>
      </c>
      <c r="AAU101" s="94" t="str">
        <f>IF($BC101='0.3_Appendiks_Sprog'!$B$116,'0.2_Appendiks_Konstanter'!$C$3,RE101*$FZ101)</f>
        <v>Tilføj input</v>
      </c>
      <c r="AAV101" s="94" t="str">
        <f>IF($BC101='0.3_Appendiks_Sprog'!$B$116,'0.2_Appendiks_Konstanter'!$C$3,RF101*$FZ101)</f>
        <v>Tilføj input</v>
      </c>
      <c r="AAW101" s="94" t="str">
        <f>IF($BC101='0.3_Appendiks_Sprog'!$B$116,'0.2_Appendiks_Konstanter'!$C$3,RG101*$FZ101)</f>
        <v>Tilføj input</v>
      </c>
      <c r="AAX101" s="94" t="str">
        <f>IF($BC101='0.3_Appendiks_Sprog'!$B$116,'0.2_Appendiks_Konstanter'!$C$3,RH101*$FZ101)</f>
        <v>Tilføj input</v>
      </c>
      <c r="AAY101" s="94" t="str">
        <f>IF($BC101='0.3_Appendiks_Sprog'!$B$116,'0.2_Appendiks_Konstanter'!$C$3,RI101*$FZ101)</f>
        <v>Tilføj input</v>
      </c>
      <c r="AAZ101" s="94" t="str">
        <f>IF($BC101='0.3_Appendiks_Sprog'!$B$116,'0.2_Appendiks_Konstanter'!$C$3,RJ101*$FZ101)</f>
        <v>Tilføj input</v>
      </c>
      <c r="ABA101" s="176" t="str">
        <f>IF($BC101='0.3_Appendiks_Sprog'!$B$116,'0.2_Appendiks_Konstanter'!$C$3,RK101*$FZ101)</f>
        <v>Tilføj input</v>
      </c>
      <c r="ABB101" s="94" t="str">
        <f>IF($BC101='0.3_Appendiks_Sprog'!$B$116,'0.2_Appendiks_Konstanter'!$C$3,SUM(AAU101:AAZ101))</f>
        <v>Tilføj input</v>
      </c>
      <c r="ABC101" s="94" t="str">
        <f>IF($BC101='0.3_Appendiks_Sprog'!$B$116,'0.2_Appendiks_Konstanter'!$C$3,RM101*$GA101)</f>
        <v>Tilføj input</v>
      </c>
      <c r="ABD101" s="94" t="str">
        <f>IF($BC101='0.3_Appendiks_Sprog'!$B$116,'0.2_Appendiks_Konstanter'!$C$3,RN101*$GA101)</f>
        <v>Tilføj input</v>
      </c>
      <c r="ABE101" s="94" t="str">
        <f>IF($BC101='0.3_Appendiks_Sprog'!$B$116,'0.2_Appendiks_Konstanter'!$C$3,RO101*$GA101)</f>
        <v>Tilføj input</v>
      </c>
      <c r="ABF101" s="94" t="str">
        <f>IF($BC101='0.3_Appendiks_Sprog'!$B$116,'0.2_Appendiks_Konstanter'!$C$3,RP101*$GA101)</f>
        <v>Tilføj input</v>
      </c>
      <c r="ABG101" s="94" t="str">
        <f>IF($BC101='0.3_Appendiks_Sprog'!$B$116,'0.2_Appendiks_Konstanter'!$C$3,RQ101*$GA101)</f>
        <v>Tilføj input</v>
      </c>
      <c r="ABH101" s="94" t="str">
        <f>IF($BC101='0.3_Appendiks_Sprog'!$B$116,'0.2_Appendiks_Konstanter'!$C$3,RR101*$GA101)</f>
        <v>Tilføj input</v>
      </c>
      <c r="ABI101" s="176" t="str">
        <f>IF($BC101='0.3_Appendiks_Sprog'!$B$116,'0.2_Appendiks_Konstanter'!$C$3,RS101*$GA101)</f>
        <v>Tilføj input</v>
      </c>
      <c r="ABJ101" s="94" t="str">
        <f>IF($BC101='0.3_Appendiks_Sprog'!$B$116,'0.2_Appendiks_Konstanter'!$C$3,SUM(ABC101:ABH101))</f>
        <v>Tilføj input</v>
      </c>
      <c r="ABK101" s="94" t="str">
        <f>IF($BC101='0.3_Appendiks_Sprog'!$B$116,'0.2_Appendiks_Konstanter'!$C$3,RU101*$GB101)</f>
        <v>Tilføj input</v>
      </c>
      <c r="ABL101" s="94" t="str">
        <f>IF($BC101='0.3_Appendiks_Sprog'!$B$116,'0.2_Appendiks_Konstanter'!$C$3,RV101*$GB101)</f>
        <v>Tilføj input</v>
      </c>
      <c r="ABM101" s="94" t="str">
        <f>IF($BC101='0.3_Appendiks_Sprog'!$B$116,'0.2_Appendiks_Konstanter'!$C$3,RW101*$GB101)</f>
        <v>Tilføj input</v>
      </c>
      <c r="ABN101" s="94" t="str">
        <f>IF($BC101='0.3_Appendiks_Sprog'!$B$116,'0.2_Appendiks_Konstanter'!$C$3,RX101*$GB101)</f>
        <v>Tilføj input</v>
      </c>
      <c r="ABO101" s="94" t="str">
        <f>IF($BC101='0.3_Appendiks_Sprog'!$B$116,'0.2_Appendiks_Konstanter'!$C$3,RY101*$GB101)</f>
        <v>Tilføj input</v>
      </c>
      <c r="ABP101" s="94" t="str">
        <f>IF($BC101='0.3_Appendiks_Sprog'!$B$116,'0.2_Appendiks_Konstanter'!$C$3,RZ101*$GB101)</f>
        <v>Tilføj input</v>
      </c>
      <c r="ABQ101" s="176" t="str">
        <f>IF($BC101='0.3_Appendiks_Sprog'!$B$116,'0.2_Appendiks_Konstanter'!$C$3,SA101*$GB101)</f>
        <v>Tilføj input</v>
      </c>
      <c r="ABR101" s="94" t="str">
        <f>IF($BC101='0.3_Appendiks_Sprog'!$B$116,'0.2_Appendiks_Konstanter'!$C$3,SUM(ABK101:ABP101))</f>
        <v>Tilføj input</v>
      </c>
      <c r="ABS101" s="94" t="str">
        <f>IF($BC101='0.3_Appendiks_Sprog'!$B$116,'0.2_Appendiks_Konstanter'!$C$3,SC101*$GC101)</f>
        <v>Tilføj input</v>
      </c>
      <c r="ABT101" s="94" t="str">
        <f>IF($BC101='0.3_Appendiks_Sprog'!$B$116,'0.2_Appendiks_Konstanter'!$C$3,SD101*$GC101)</f>
        <v>Tilføj input</v>
      </c>
      <c r="ABU101" s="94" t="str">
        <f>IF($BC101='0.3_Appendiks_Sprog'!$B$116,'0.2_Appendiks_Konstanter'!$C$3,SE101*$GC101)</f>
        <v>Tilføj input</v>
      </c>
      <c r="ABV101" s="94" t="str">
        <f>IF($BC101='0.3_Appendiks_Sprog'!$B$116,'0.2_Appendiks_Konstanter'!$C$3,SF101*$GC101)</f>
        <v>Tilføj input</v>
      </c>
      <c r="ABW101" s="94" t="str">
        <f>IF($BC101='0.3_Appendiks_Sprog'!$B$116,'0.2_Appendiks_Konstanter'!$C$3,SG101*$GC101)</f>
        <v>Tilføj input</v>
      </c>
      <c r="ABX101" s="94" t="str">
        <f>IF($BC101='0.3_Appendiks_Sprog'!$B$116,'0.2_Appendiks_Konstanter'!$C$3,SH101*$GC101)</f>
        <v>Tilføj input</v>
      </c>
      <c r="ABY101" s="176" t="str">
        <f>IF($BC101='0.3_Appendiks_Sprog'!$B$116,'0.2_Appendiks_Konstanter'!$C$3,SI101*$GC101)</f>
        <v>Tilføj input</v>
      </c>
      <c r="ABZ101" s="94" t="str">
        <f>IF($BC101='0.3_Appendiks_Sprog'!$B$116,'0.2_Appendiks_Konstanter'!$C$3,SUM(ABS101:ABX101))</f>
        <v>Tilføj input</v>
      </c>
      <c r="ACA101" s="865"/>
      <c r="ACB101" s="94" t="str">
        <f>IF($BC101='0.3_Appendiks_Sprog'!$B$116,'0.2_Appendiks_Konstanter'!$C$3,'0.2_Appendiks_Konstanter'!$C$10*'0.2_Appendiks_Konstanter'!$C$11)</f>
        <v>Tilføj input</v>
      </c>
      <c r="ACC101" s="94" t="str">
        <f>IF($BC10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101" s="94" t="str">
        <f>IF($BC101='0.3_Appendiks_Sprog'!$B$116,'0.2_Appendiks_Konstanter'!$C$3,$GG101*($ACB101+$ACC101))</f>
        <v>Tilføj input</v>
      </c>
      <c r="ACE101" s="94" t="str">
        <f>IF($BC101='0.3_Appendiks_Sprog'!$B$116,'0.2_Appendiks_Konstanter'!$C$3,INDEX('1.7_Appendiks_BærendeSystem'!$R$4:$R$8,MATCH($T101,'1.7_Appendiks_BærendeSystem'!$B$4:$B$8,0)))</f>
        <v>Tilføj input</v>
      </c>
      <c r="ACF101" s="94" t="str">
        <f>IF($BC101='0.3_Appendiks_Sprog'!$B$116,'0.2_Appendiks_Konstanter'!$C$3,$GH101*$ACE101)</f>
        <v>Tilføj input</v>
      </c>
      <c r="ACG101" s="865"/>
      <c r="ACH101" s="94" t="str">
        <f>IF($BC101='0.3_Appendiks_Sprog'!$B$116,'0.2_Appendiks_Konstanter'!$C$3,INDEX('1.6_Appendiks_Elforbrug'!$C$5:$H$16,MATCH($I101,'1.6_Appendiks_Elforbrug'!$B$5:$B$16,0),MATCH($H101,'1.6_Appendiks_Elforbrug'!$C$3:$H$3,0))*'0.1_Indstillinger'!$C$4)</f>
        <v>Tilføj input</v>
      </c>
      <c r="ACI101" s="94" t="str">
        <f>IF($BC101='0.3_Appendiks_Sprog'!$B$116,'0.2_Appendiks_Konstanter'!$C$3,(INDEX('1.5_Appendiks_Varmeforbrug'!$C$5:$H$16,MATCH($I101,'1.5_Appendiks_Varmeforbrug'!$B$5:$B$16,0),MATCH($H101,'1.5_Appendiks_Varmeforbrug'!$C$3:$H$3,0))/IF($AW101='1.0_Appendiks_Parametre'!$U$8,'0.2_Appendiks_Konstanter'!$C$17,'0.2_Appendiks_Konstanter'!$C$16))*'0.1_Indstillinger'!$C$4)</f>
        <v>Tilføj input</v>
      </c>
      <c r="ACJ101" s="94" t="str">
        <f>IF($BC101='0.3_Appendiks_Sprog'!$B$116,'0.2_Appendiks_Konstanter'!$C$3,INDEX('1.6_Appendiks_Elforbrug'!$C$5:$H$16,MATCH($BV101,'1.6_Appendiks_Elforbrug'!$B$5:$B$16,0),MATCH($H101,'1.6_Appendiks_Elforbrug'!$C$3:$H$3,0))*'0.1_Indstillinger'!$C$4)</f>
        <v>Tilføj input</v>
      </c>
      <c r="ACK101" s="94" t="str">
        <f>IF($BC101='0.3_Appendiks_Sprog'!$B$116,'0.2_Appendiks_Konstanter'!$C$3,(INDEX('1.5_Appendiks_Varmeforbrug'!$C$5:$H$16,MATCH($BV101,'1.5_Appendiks_Varmeforbrug'!$B$5:$B$16,0),MATCH($H101,'1.5_Appendiks_Varmeforbrug'!$C$3:$H$3,0))/IF($AW101='1.0_Appendiks_Parametre'!$U$8,'0.2_Appendiks_Konstanter'!$C$17,'0.2_Appendiks_Konstanter'!$C$16))*'0.1_Indstillinger'!$C$4)</f>
        <v>Tilføj input</v>
      </c>
      <c r="ACL101" s="94" t="str">
        <f>IF($BC101='0.3_Appendiks_Sprog'!$B$116,'0.2_Appendiks_Konstanter'!$C$3,IFERROR(INDEX('1.6_Appendiks_Elforbrug'!$C$5:$H$16,MATCH($BW101,'1.6_Appendiks_Elforbrug'!$B$5:$B$16,0),MATCH($H101,'1.6_Appendiks_Elforbrug'!$C$3:$H$3,0))*'0.1_Indstillinger'!$C$4,0))</f>
        <v>Tilføj input</v>
      </c>
      <c r="ACM101" s="94" t="str">
        <f>IF($BC101='0.3_Appendiks_Sprog'!$B$116,'0.2_Appendiks_Konstanter'!$C$3,IFERROR((INDEX('1.5_Appendiks_Varmeforbrug'!$C$5:$H$16,MATCH($BW101,'1.5_Appendiks_Varmeforbrug'!$B$5:$B$16,0),MATCH($H101,'1.5_Appendiks_Varmeforbrug'!$C$3:$H$3,0))/IF($AW101='1.0_Appendiks_Parametre'!$U$8,'0.2_Appendiks_Konstanter'!$C$17,'0.2_Appendiks_Konstanter'!$C$16))*'0.1_Indstillinger'!$C$4,0))</f>
        <v>Tilføj input</v>
      </c>
      <c r="ACN101" s="94" t="str">
        <f>IF($BC10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101" s="94" t="str">
        <f>IF($BC10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101" s="94" t="str">
        <f>IF($BC101='0.3_Appendiks_Sprog'!$B$116,'0.2_Appendiks_Konstanter'!$C$3,$ACH101*$ACN101)</f>
        <v>Tilføj input</v>
      </c>
      <c r="ACQ101" s="94" t="str">
        <f>IF($BC101='0.3_Appendiks_Sprog'!$B$116,'0.2_Appendiks_Konstanter'!$C$3,$ACI101*IF($AW101='1.0_Appendiks_Parametre'!$U$8,$ACO101,$ACN101))</f>
        <v>Tilføj input</v>
      </c>
      <c r="ACR101" s="94" t="str">
        <f>IF($BC101='0.3_Appendiks_Sprog'!$B$116,'0.2_Appendiks_Konstanter'!$C$3,$ACJ101*$ACN101)</f>
        <v>Tilføj input</v>
      </c>
      <c r="ACS101" s="94" t="str">
        <f>IF($BC101='0.3_Appendiks_Sprog'!$B$116,'0.2_Appendiks_Konstanter'!$C$3,$ACK101*IF($AW101='1.0_Appendiks_Parametre'!$U$8,$ACO101,$ACN101))</f>
        <v>Tilføj input</v>
      </c>
      <c r="ACT101" s="94" t="str">
        <f>IF($BC101='0.3_Appendiks_Sprog'!$B$116,'0.2_Appendiks_Konstanter'!$C$3,$ACL101*$ACN101)</f>
        <v>Tilføj input</v>
      </c>
      <c r="ACU101" s="94" t="str">
        <f>IF($BC101='0.3_Appendiks_Sprog'!$B$116,'0.2_Appendiks_Konstanter'!$C$3,$ACM101*IF($AW101='1.0_Appendiks_Parametre'!$U$8,$ACO101,$ACN101))</f>
        <v>Tilføj input</v>
      </c>
      <c r="ACV101" s="94" t="str">
        <f>IF($BC101='0.3_Appendiks_Sprog'!$B$116,'0.2_Appendiks_Konstanter'!$C$3,($ACP101+$ACQ101)*$GD101)</f>
        <v>Tilføj input</v>
      </c>
      <c r="ACW101" s="94" t="str">
        <f>IF($BC101='0.3_Appendiks_Sprog'!$B$116,'0.2_Appendiks_Konstanter'!$C$3,($ACR101+$ACS101)*$GE101)</f>
        <v>Tilføj input</v>
      </c>
      <c r="ACX101" s="94" t="str">
        <f>IF($BC101='0.3_Appendiks_Sprog'!$B$116,'0.2_Appendiks_Konstanter'!$C$3,($ACT101+$ACU101)*$GF101)</f>
        <v>Tilføj input</v>
      </c>
      <c r="ACY101" s="94" t="str">
        <f>IF($BC101='0.3_Appendiks_Sprog'!$B$116,'0.2_Appendiks_Konstanter'!$C$3,SUM($ACV101:$ACX101))</f>
        <v>Tilføj input</v>
      </c>
      <c r="ACZ101" s="865"/>
      <c r="ADA101" s="863"/>
      <c r="ADB101" s="94" t="str">
        <f>IF($BC101='0.3_Appendiks_Sprog'!$B$116,'0.2_Appendiks_Konstanter'!$C$3,IF($H101='1.0_Appendiks_Parametre'!$L$13,0,SUMIF($SM$4:$ACY$4,ADB$4,$SM101:$ACY101)))</f>
        <v>Tilføj input</v>
      </c>
      <c r="ADC101" s="94" t="str">
        <f>IF($BC101='0.3_Appendiks_Sprog'!$B$116,'0.2_Appendiks_Konstanter'!$C$3,IF('0.1_Indstillinger'!$C$7='0.2_Appendiks_Konstanter'!$C$12,0,IF($H101='1.0_Appendiks_Parametre'!$L$13,0,SUMIF($SM$4:$ACY$4,ADC$4,$SM101:$ACY101))))</f>
        <v>Tilføj input</v>
      </c>
      <c r="ADD101" s="94" t="str">
        <f>IF($BC101='0.3_Appendiks_Sprog'!$B$116,'0.2_Appendiks_Konstanter'!$C$3,IF('0.1_Indstillinger'!$C$7='0.2_Appendiks_Konstanter'!$C$12,0,IF($H101='1.0_Appendiks_Parametre'!$L$13,0,SUMIF($SM$4:$ACY$4,ADD$4,$SM101:$ACY101))))</f>
        <v>Tilføj input</v>
      </c>
      <c r="ADE101" s="94" t="str">
        <f>IF($BC101='0.3_Appendiks_Sprog'!$B$116,'0.2_Appendiks_Konstanter'!$C$3,IF($H101='1.0_Appendiks_Parametre'!$L$13,0,SUMIF($SM$4:$ACY$4,ADE$4,$SM101:$ACY101)))</f>
        <v>Tilføj input</v>
      </c>
      <c r="ADF101" s="94" t="str">
        <f>IF($BC101='0.3_Appendiks_Sprog'!$B$116,'0.2_Appendiks_Konstanter'!$C$3,IF($H101='1.0_Appendiks_Parametre'!$L$13,0,SUMIF($SM$4:$ACY$4,ADF$4,$SM101:$ACY101)))</f>
        <v>Tilføj input</v>
      </c>
      <c r="ADG101" s="94" t="str">
        <f>IF($BC101='0.3_Appendiks_Sprog'!$B$116,'0.2_Appendiks_Konstanter'!$C$3,IF('0.1_Indstillinger'!$C$7='0.2_Appendiks_Konstanter'!$C$12,0,IF($H101='1.0_Appendiks_Parametre'!$L$13,0,SUMIF($SM$4:$ACY$4,ADG$4,$SM101:$ACY101))))</f>
        <v>Tilføj input</v>
      </c>
      <c r="ADH101" s="94" t="str">
        <f>IF($BC101='0.3_Appendiks_Sprog'!$B$116,'0.2_Appendiks_Konstanter'!$C$3,IF($H101='1.0_Appendiks_Parametre'!$L$13,0,SUMIF($SM$4:$ACY$4,ADH$4,$SM101:$ACY101)))</f>
        <v>Tilføj input</v>
      </c>
      <c r="ADI101" s="94" t="str">
        <f>IF($BC101='0.3_Appendiks_Sprog'!$B$116,'0.2_Appendiks_Konstanter'!$C$3,IF($H101='1.0_Appendiks_Parametre'!$L$13,0,SUMIF($SM$4:$ACY$4,ADI$4,$SM101:$ACY101)))</f>
        <v>Tilføj input</v>
      </c>
      <c r="ADJ101" s="94" t="str">
        <f>IF($BC101='0.3_Appendiks_Sprog'!$B$116,'0.2_Appendiks_Konstanter'!$C$3,SUM(ADB101:ADI101))</f>
        <v>Tilføj input</v>
      </c>
      <c r="ADK101" s="94" t="str">
        <f>IF($BC101='0.3_Appendiks_Sprog'!$B$116,'0.2_Appendiks_Konstanter'!$C$3,IF($H101='1.0_Appendiks_Parametre'!$L$13,0,SUMIF($SM$4:$ACY$4,ADK$4,$SM101:$ACY101)))</f>
        <v>Tilføj input</v>
      </c>
      <c r="ADL101" s="94" t="str">
        <f>IF($BC101='0.3_Appendiks_Sprog'!$B$116,'0.2_Appendiks_Konstanter'!$C$3,IF('0.1_Indstillinger'!$C$7='0.2_Appendiks_Konstanter'!$C$12,0,IF($H101='1.0_Appendiks_Parametre'!$L$13,0,SUMIF($SM$4:$ACY$4,ADL$4,$SM101:$ACY101))))</f>
        <v>Tilføj input</v>
      </c>
      <c r="ADM101" s="94" t="str">
        <f>IF($BC101='0.3_Appendiks_Sprog'!$B$116,'0.2_Appendiks_Konstanter'!$C$3,IF('0.1_Indstillinger'!$C$7='0.2_Appendiks_Konstanter'!$C$12,0,IF($H101='1.0_Appendiks_Parametre'!$L$13,0,SUMIF($SM$4:$ACY$4,ADM$4,$SM101:$ACY101))))</f>
        <v>Tilføj input</v>
      </c>
      <c r="ADN101" s="94" t="str">
        <f>IF($BC101='0.3_Appendiks_Sprog'!$B$116,'0.2_Appendiks_Konstanter'!$C$3,IF($H101='1.0_Appendiks_Parametre'!$L$13,0,SUMIF($SM$4:$ACY$4,ADN$4,$SM101:$ACY101)))</f>
        <v>Tilføj input</v>
      </c>
      <c r="ADO101" s="94" t="str">
        <f>IF($BC101='0.3_Appendiks_Sprog'!$B$116,'0.2_Appendiks_Konstanter'!$C$3,IF($H101='1.0_Appendiks_Parametre'!$L$13,0,SUMIF($SM$4:$ACY$4,ADO$4,$SM101:$ACY101)))</f>
        <v>Tilføj input</v>
      </c>
      <c r="ADP101" s="94" t="str">
        <f>IF($BC101='0.3_Appendiks_Sprog'!$B$116,'0.2_Appendiks_Konstanter'!$C$3,IF('0.1_Indstillinger'!$C$7='0.2_Appendiks_Konstanter'!$C$12,0,IF($H101='1.0_Appendiks_Parametre'!$L$13,0,SUMIF($SM$4:$ACY$4,ADP$4,$SM101:$ACY101))))</f>
        <v>Tilføj input</v>
      </c>
      <c r="ADQ101" s="94" t="str">
        <f>IF($BC101='0.3_Appendiks_Sprog'!$B$116,'0.2_Appendiks_Konstanter'!$C$3,IF($H101='1.0_Appendiks_Parametre'!$L$13,0,SUMIF($SM$4:$ACY$4,ADQ$4,$SM101:$ACY101)))</f>
        <v>Tilføj input</v>
      </c>
      <c r="ADR101" s="94" t="str">
        <f>IF($BC101='0.3_Appendiks_Sprog'!$B$116,'0.2_Appendiks_Konstanter'!$C$3,IF($H101='1.0_Appendiks_Parametre'!$L$13,0,SUMIF($SM$4:$ACY$4,ADR$4,$SM101:$ACY101)))</f>
        <v>Tilføj input</v>
      </c>
      <c r="ADS101" s="94" t="str">
        <f>IF($BC101='0.3_Appendiks_Sprog'!$B$116,'0.2_Appendiks_Konstanter'!$C$3,SUM(ADK101:ADR101))</f>
        <v>Tilføj input</v>
      </c>
      <c r="ADT101" s="94" t="str">
        <f>IF($BC101='0.3_Appendiks_Sprog'!$B$116,'0.2_Appendiks_Konstanter'!$C$3,IF($H101='1.0_Appendiks_Parametre'!$L$13,0,SUMIF($SM$4:$ACY$4,ADT$4,$SM101:$ACY101)))</f>
        <v>Tilføj input</v>
      </c>
      <c r="ADU101" s="94" t="str">
        <f>IF($BC101='0.3_Appendiks_Sprog'!$B$116,'0.2_Appendiks_Konstanter'!$C$3,IF('0.1_Indstillinger'!$C$7='0.2_Appendiks_Konstanter'!$C$12,0,IF($H101='1.0_Appendiks_Parametre'!$L$13,0,SUMIF($SM$4:$ACY$4,ADU$4,$SM101:$ACY101))))</f>
        <v>Tilføj input</v>
      </c>
      <c r="ADV101" s="94" t="str">
        <f>IF($BC101='0.3_Appendiks_Sprog'!$B$116,'0.2_Appendiks_Konstanter'!$C$3,IF('0.1_Indstillinger'!$C$7='0.2_Appendiks_Konstanter'!$C$12,0,IF($H101='1.0_Appendiks_Parametre'!$L$13,0,SUMIF($SM$4:$ACY$4,ADV$4,$SM101:$ACY101))))</f>
        <v>Tilføj input</v>
      </c>
      <c r="ADW101" s="94" t="str">
        <f>IF($BC101='0.3_Appendiks_Sprog'!$B$116,'0.2_Appendiks_Konstanter'!$C$3,IF($H101='1.0_Appendiks_Parametre'!$L$13,0,SUMIF($SM$4:$ACY$4,ADW$4,$SM101:$ACY101)))</f>
        <v>Tilføj input</v>
      </c>
      <c r="ADX101" s="94" t="str">
        <f>IF($BC101='0.3_Appendiks_Sprog'!$B$116,'0.2_Appendiks_Konstanter'!$C$3,IF($H101='1.0_Appendiks_Parametre'!$L$13,0,SUMIF($SM$4:$ACY$4,ADX$4,$SM101:$ACY101)))</f>
        <v>Tilføj input</v>
      </c>
      <c r="ADY101" s="94" t="str">
        <f>IF($BC101='0.3_Appendiks_Sprog'!$B$116,'0.2_Appendiks_Konstanter'!$C$3,IF('0.1_Indstillinger'!$C$7='0.2_Appendiks_Konstanter'!$C$12,0,IF($H101='1.0_Appendiks_Parametre'!$L$13,0,SUMIF($SM$4:$ACY$4,ADY$4,$SM101:$ACY101))))</f>
        <v>Tilføj input</v>
      </c>
      <c r="ADZ101" s="94" t="str">
        <f>IF($BC101='0.3_Appendiks_Sprog'!$B$116,'0.2_Appendiks_Konstanter'!$C$3,IF($H101='1.0_Appendiks_Parametre'!$L$13,0,SUMIF($SM$4:$ACY$4,ADZ$4,$SM101:$ACY101)))</f>
        <v>Tilføj input</v>
      </c>
      <c r="AEA101" s="94" t="str">
        <f>IF($BC101='0.3_Appendiks_Sprog'!$B$116,'0.2_Appendiks_Konstanter'!$C$3,IF($H101='1.0_Appendiks_Parametre'!$L$13,0,SUMIF($SM$4:$ACY$4,AEA$4,$SM101:$ACY101)))</f>
        <v>Tilføj input</v>
      </c>
      <c r="AEB101" s="94" t="str">
        <f>IF($BC101='0.3_Appendiks_Sprog'!$B$116,'0.2_Appendiks_Konstanter'!$C$3,SUM(ADT101:AEA101))</f>
        <v>Tilføj input</v>
      </c>
      <c r="AEC101" s="94" t="str">
        <f>IF($BC101='0.3_Appendiks_Sprog'!$B$116,'0.2_Appendiks_Konstanter'!$C$3,IF($H101='1.0_Appendiks_Parametre'!$L$13,0,SUMIF($SM$4:$ACY$4,AEC$4,$SM101:$ACY101)))</f>
        <v>Tilføj input</v>
      </c>
      <c r="AED101" s="94" t="str">
        <f>IF($BC101='0.3_Appendiks_Sprog'!$B$116,'0.2_Appendiks_Konstanter'!$C$3,IF('0.1_Indstillinger'!$C$7='0.2_Appendiks_Konstanter'!$C$12,0,IF($H101='1.0_Appendiks_Parametre'!$L$13,0,SUMIF($SM$4:$ACY$4,AED$4,$SM101:$ACY101))))</f>
        <v>Tilføj input</v>
      </c>
      <c r="AEE101" s="94" t="str">
        <f>IF($BC101='0.3_Appendiks_Sprog'!$B$116,'0.2_Appendiks_Konstanter'!$C$3,IF('0.1_Indstillinger'!$C$7='0.2_Appendiks_Konstanter'!$C$12,0,IF($H101='1.0_Appendiks_Parametre'!$L$13,0,SUMIF($SM$4:$ACY$4,AEE$4,$SM101:$ACY101))))</f>
        <v>Tilføj input</v>
      </c>
      <c r="AEF101" s="94" t="str">
        <f>IF($BC101='0.3_Appendiks_Sprog'!$B$116,'0.2_Appendiks_Konstanter'!$C$3,IF($H101='1.0_Appendiks_Parametre'!$L$13,0,SUMIF($SM$4:$ACY$4,AEF$4,$SM101:$ACY101)))</f>
        <v>Tilføj input</v>
      </c>
      <c r="AEG101" s="94" t="str">
        <f>IF($BC101='0.3_Appendiks_Sprog'!$B$116,'0.2_Appendiks_Konstanter'!$C$3,IF($H101='1.0_Appendiks_Parametre'!$L$13,0,SUMIF($SM$4:$ACY$4,AEG$4,$SM101:$ACY101)))</f>
        <v>Tilføj input</v>
      </c>
      <c r="AEH101" s="94" t="str">
        <f>IF($BC101='0.3_Appendiks_Sprog'!$B$116,'0.2_Appendiks_Konstanter'!$C$3,IF('0.1_Indstillinger'!$C$7='0.2_Appendiks_Konstanter'!$C$12,0,IF($H101='1.0_Appendiks_Parametre'!$L$13,0,SUMIF($SM$4:$ACY$4,AEH$4,$SM101:$ACY101))))</f>
        <v>Tilføj input</v>
      </c>
      <c r="AEI101" s="94" t="str">
        <f>IF($BC101='0.3_Appendiks_Sprog'!$B$116,'0.2_Appendiks_Konstanter'!$C$3,IF($H101='1.0_Appendiks_Parametre'!$L$13,0,SUMIF($SM$4:$ACY$4,AEI$4,$SM101:$ACY101)))</f>
        <v>Tilføj input</v>
      </c>
      <c r="AEJ101" s="94" t="str">
        <f>IF($BC101='0.3_Appendiks_Sprog'!$B$116,'0.2_Appendiks_Konstanter'!$C$3,IF($H101='1.0_Appendiks_Parametre'!$L$13,0,SUMIF($SM$4:$ACY$4,AEJ$4,$SM101:$ACY101)))</f>
        <v>Tilføj input</v>
      </c>
      <c r="AEK101" s="94" t="str">
        <f>IF($BC101='0.3_Appendiks_Sprog'!$B$116,'0.2_Appendiks_Konstanter'!$C$3,SUM(AEC101:AEJ101))</f>
        <v>Tilføj input</v>
      </c>
      <c r="AEL101" s="94" t="str">
        <f>IF($BC101='0.3_Appendiks_Sprog'!$B$116,'0.2_Appendiks_Konstanter'!$C$3,IF($H101='1.0_Appendiks_Parametre'!$L$13,0,SUMIF($SM$4:$ACY$4,AEL$4,$SM101:$ACY101)))</f>
        <v>Tilføj input</v>
      </c>
      <c r="AEM101" s="94" t="str">
        <f>IF($BC101='0.3_Appendiks_Sprog'!$B$116,'0.2_Appendiks_Konstanter'!$C$3,IF('0.1_Indstillinger'!$C$7='0.2_Appendiks_Konstanter'!$C$12,0,IF($H101='1.0_Appendiks_Parametre'!$L$13,0,SUMIF($SM$4:$ACY$4,AEM$4,$SM101:$ACY101))))</f>
        <v>Tilføj input</v>
      </c>
      <c r="AEN101" s="94" t="str">
        <f>IF($BC101='0.3_Appendiks_Sprog'!$B$116,'0.2_Appendiks_Konstanter'!$C$3,IF('0.1_Indstillinger'!$C$7='0.2_Appendiks_Konstanter'!$C$12,0,IF($H101='1.0_Appendiks_Parametre'!$L$13,0,SUMIF($SM$4:$ACY$4,AEN$4,$SM101:$ACY101))))</f>
        <v>Tilføj input</v>
      </c>
      <c r="AEO101" s="94" t="str">
        <f>IF($BC101='0.3_Appendiks_Sprog'!$B$116,'0.2_Appendiks_Konstanter'!$C$3,IF($H101='1.0_Appendiks_Parametre'!$L$13,0,SUMIF($SM$4:$ACY$4,AEO$4,$SM101:$ACY101)))</f>
        <v>Tilføj input</v>
      </c>
      <c r="AEP101" s="94" t="str">
        <f>IF($BC101='0.3_Appendiks_Sprog'!$B$116,'0.2_Appendiks_Konstanter'!$C$3,IF($H101='1.0_Appendiks_Parametre'!$L$13,0,SUMIF($SM$4:$ACY$4,AEP$4,$SM101:$ACY101)))</f>
        <v>Tilføj input</v>
      </c>
      <c r="AEQ101" s="94" t="str">
        <f>IF($BC101='0.3_Appendiks_Sprog'!$B$116,'0.2_Appendiks_Konstanter'!$C$3,IF('0.1_Indstillinger'!$C$7='0.2_Appendiks_Konstanter'!$C$12,0,IF($H101='1.0_Appendiks_Parametre'!$L$13,0,SUMIF($SM$4:$ACY$4,AEQ$4,$SM101:$ACY101))))</f>
        <v>Tilføj input</v>
      </c>
      <c r="AER101" s="94" t="str">
        <f>IF($BC101='0.3_Appendiks_Sprog'!$B$116,'0.2_Appendiks_Konstanter'!$C$3,IF($H101='1.0_Appendiks_Parametre'!$L$13,0,SUMIF($SM$4:$ACY$4,AER$4,$SM101:$ACY101)))</f>
        <v>Tilføj input</v>
      </c>
      <c r="AES101" s="94" t="str">
        <f>IF($BC101='0.3_Appendiks_Sprog'!$B$116,'0.2_Appendiks_Konstanter'!$C$3,IF($H101='1.0_Appendiks_Parametre'!$L$13,0,SUMIF($SM$4:$ACY$4,AES$4,$SM101:$ACY101)))</f>
        <v>Tilføj input</v>
      </c>
      <c r="AET101" s="94" t="str">
        <f>IF($BC101='0.3_Appendiks_Sprog'!$B$116,'0.2_Appendiks_Konstanter'!$C$3,SUM(AEL101:AES101))</f>
        <v>Tilføj input</v>
      </c>
      <c r="AEU101" s="94" t="str">
        <f>IF($BC101='0.3_Appendiks_Sprog'!$B$116,'0.2_Appendiks_Konstanter'!$C$3,IF($H101='1.0_Appendiks_Parametre'!$L$13,0,SUMIF($SM$4:$ACY$4,AEU$4,$SM101:$ACY101)))</f>
        <v>Tilføj input</v>
      </c>
      <c r="AEV101" s="94" t="str">
        <f>IF($BC101='0.3_Appendiks_Sprog'!$B$116,'0.2_Appendiks_Konstanter'!$C$3,IF('0.1_Indstillinger'!$C$7='0.2_Appendiks_Konstanter'!$C$12,0,IF($H101='1.0_Appendiks_Parametre'!$L$13,0,SUMIF($SM$4:$ACY$4,AEV$4,$SM101:$ACY101))))</f>
        <v>Tilføj input</v>
      </c>
      <c r="AEW101" s="94" t="str">
        <f>IF($BC101='0.3_Appendiks_Sprog'!$B$116,'0.2_Appendiks_Konstanter'!$C$3,IF('0.1_Indstillinger'!$C$7='0.2_Appendiks_Konstanter'!$C$12,0,IF($H101='1.0_Appendiks_Parametre'!$L$13,0,SUMIF($SM$4:$ACY$4,AEW$4,$SM101:$ACY101))))</f>
        <v>Tilføj input</v>
      </c>
      <c r="AEX101" s="94" t="str">
        <f>IF($BC101='0.3_Appendiks_Sprog'!$B$116,'0.2_Appendiks_Konstanter'!$C$3,IF($H101='1.0_Appendiks_Parametre'!$L$13,0,SUMIF($SM$4:$ACY$4,AEX$4,$SM101:$ACY101)))</f>
        <v>Tilføj input</v>
      </c>
      <c r="AEY101" s="94" t="str">
        <f>IF($BC101='0.3_Appendiks_Sprog'!$B$116,'0.2_Appendiks_Konstanter'!$C$3,IF($H101='1.0_Appendiks_Parametre'!$L$13,0,SUMIF($SM$4:$ACY$4,AEY$4,$SM101:$ACY101)))</f>
        <v>Tilføj input</v>
      </c>
      <c r="AEZ101" s="94" t="str">
        <f>IF($BC101='0.3_Appendiks_Sprog'!$B$116,'0.2_Appendiks_Konstanter'!$C$3,IF('0.1_Indstillinger'!$C$7='0.2_Appendiks_Konstanter'!$C$12,0,IF($H101='1.0_Appendiks_Parametre'!$L$13,0,SUMIF($SM$4:$ACY$4,AEZ$4,$SM101:$ACY101))))</f>
        <v>Tilføj input</v>
      </c>
      <c r="AFA101" s="94" t="str">
        <f>IF($BC101='0.3_Appendiks_Sprog'!$B$116,'0.2_Appendiks_Konstanter'!$C$3,IF($H101='1.0_Appendiks_Parametre'!$L$13,0,SUMIF($SM$4:$ACY$4,AFA$4,$SM101:$ACY101)))</f>
        <v>Tilføj input</v>
      </c>
      <c r="AFB101" s="94" t="str">
        <f>IF($BC101='0.3_Appendiks_Sprog'!$B$116,'0.2_Appendiks_Konstanter'!$C$3,IF($H101='1.0_Appendiks_Parametre'!$L$13,0,SUMIF($SM$4:$ACY$4,AFB$4,$SM101:$ACY101)))</f>
        <v>Tilføj input</v>
      </c>
      <c r="AFC101" s="94" t="str">
        <f>IF($BC101='0.3_Appendiks_Sprog'!$B$116,'0.2_Appendiks_Konstanter'!$C$3,SUM(AEU101:AFB101))</f>
        <v>Tilføj input</v>
      </c>
      <c r="AFD101" s="94" t="str">
        <f>IF($BC101='0.3_Appendiks_Sprog'!$B$116,'0.2_Appendiks_Konstanter'!$C$3,IF($H101='1.0_Appendiks_Parametre'!$L$13,0,SUMIF($SM$4:$ACY$4,AFD$4,$SM101:$ACY101)))</f>
        <v>Tilføj input</v>
      </c>
      <c r="AFE101" s="94" t="str">
        <f>IF($BC101='0.3_Appendiks_Sprog'!$B$116,'0.2_Appendiks_Konstanter'!$C$3,IF('0.1_Indstillinger'!$C$7='0.2_Appendiks_Konstanter'!$C$12,0,IF($H101='1.0_Appendiks_Parametre'!$L$13,0,SUMIF($SM$4:$ACY$4,AFE$4,$SM101:$ACY101))))</f>
        <v>Tilføj input</v>
      </c>
      <c r="AFF101" s="94" t="str">
        <f>IF($BC101='0.3_Appendiks_Sprog'!$B$116,'0.2_Appendiks_Konstanter'!$C$3,IF('0.1_Indstillinger'!$C$7='0.2_Appendiks_Konstanter'!$C$12,0,IF($H101='1.0_Appendiks_Parametre'!$L$13,0,SUMIF($SM$4:$ACY$4,AFF$4,$SM101:$ACY101))))</f>
        <v>Tilføj input</v>
      </c>
      <c r="AFG101" s="94" t="str">
        <f>IF($BC101='0.3_Appendiks_Sprog'!$B$116,'0.2_Appendiks_Konstanter'!$C$3,IF($H101='1.0_Appendiks_Parametre'!$L$13,0,SUMIF($SM$4:$ACY$4,AFG$4,$SM101:$ACY101)))</f>
        <v>Tilføj input</v>
      </c>
      <c r="AFH101" s="94" t="str">
        <f>IF($BC101='0.3_Appendiks_Sprog'!$B$116,'0.2_Appendiks_Konstanter'!$C$3,IF($H101='1.0_Appendiks_Parametre'!$L$13,0,SUMIF($SM$4:$ACY$4,AFH$4,$SM101:$ACY101)))</f>
        <v>Tilføj input</v>
      </c>
      <c r="AFI101" s="94" t="str">
        <f>IF($BC101='0.3_Appendiks_Sprog'!$B$116,'0.2_Appendiks_Konstanter'!$C$3,IF('0.1_Indstillinger'!$C$7='0.2_Appendiks_Konstanter'!$C$12,0,IF($H101='1.0_Appendiks_Parametre'!$L$13,0,SUMIF($SM$4:$ACY$4,AFI$4,$SM101:$ACY101))))</f>
        <v>Tilføj input</v>
      </c>
      <c r="AFJ101" s="94" t="str">
        <f>IF($BC101='0.3_Appendiks_Sprog'!$B$116,'0.2_Appendiks_Konstanter'!$C$3,IF($H101='1.0_Appendiks_Parametre'!$L$13,0,SUMIF($SM$4:$ACY$4,AFJ$4,$SM101:$ACY101)))</f>
        <v>Tilføj input</v>
      </c>
      <c r="AFK101" s="94" t="str">
        <f>IF($BC101='0.3_Appendiks_Sprog'!$B$116,'0.2_Appendiks_Konstanter'!$C$3,IF($H101='1.0_Appendiks_Parametre'!$L$13,0,SUMIF($SM$4:$ACY$4,AFK$4,$SM101:$ACY101)))</f>
        <v>Tilføj input</v>
      </c>
      <c r="AFL101" s="94" t="str">
        <f>IF($BC101='0.3_Appendiks_Sprog'!$B$116,'0.2_Appendiks_Konstanter'!$C$3,SUM(AFD101:AFK101))</f>
        <v>Tilføj input</v>
      </c>
      <c r="AFM101" s="94" t="str">
        <f>IF($BC101='0.3_Appendiks_Sprog'!$B$116,'0.2_Appendiks_Konstanter'!$C$3,IF($H101='1.0_Appendiks_Parametre'!$L$13,0,SUMIF($SM$4:$ACY$4,AFM$4,$SM101:$ACY101)))</f>
        <v>Tilføj input</v>
      </c>
      <c r="AFN101" s="94" t="str">
        <f>IF($BC101='0.3_Appendiks_Sprog'!$B$116,'0.2_Appendiks_Konstanter'!$C$3,IF('0.1_Indstillinger'!$C$7='0.2_Appendiks_Konstanter'!$C$12,0,IF($H101='1.0_Appendiks_Parametre'!$L$13,0,SUMIF($SM$4:$ACY$4,AFN$4,$SM101:$ACY101))))</f>
        <v>Tilføj input</v>
      </c>
      <c r="AFO101" s="94" t="str">
        <f>IF($BC101='0.3_Appendiks_Sprog'!$B$116,'0.2_Appendiks_Konstanter'!$C$3,IF('0.1_Indstillinger'!$C$7='0.2_Appendiks_Konstanter'!$C$12,0,IF($H101='1.0_Appendiks_Parametre'!$L$13,0,SUMIF($SM$4:$ACY$4,AFO$4,$SM101:$ACY101))))</f>
        <v>Tilføj input</v>
      </c>
      <c r="AFP101" s="94" t="str">
        <f>IF($BC101='0.3_Appendiks_Sprog'!$B$116,'0.2_Appendiks_Konstanter'!$C$3,IF($H101='1.0_Appendiks_Parametre'!$L$13,0,SUMIF($SM$4:$ACY$4,AFP$4,$SM101:$ACY101)))</f>
        <v>Tilføj input</v>
      </c>
      <c r="AFQ101" s="94" t="str">
        <f>IF($BC101='0.3_Appendiks_Sprog'!$B$116,'0.2_Appendiks_Konstanter'!$C$3,IF($H101='1.0_Appendiks_Parametre'!$L$13,0,SUMIF($SM$4:$ACY$4,AFQ$4,$SM101:$ACY101)))</f>
        <v>Tilføj input</v>
      </c>
      <c r="AFR101" s="94" t="str">
        <f>IF($BC101='0.3_Appendiks_Sprog'!$B$116,'0.2_Appendiks_Konstanter'!$C$3,IF(AND($H101='1.0_Appendiks_Parametre'!$L$13,'0.1_Indstillinger'!$C$8='0.2_Appendiks_Konstanter'!$C$15),0,IF('0.1_Indstillinger'!$C$7='0.2_Appendiks_Konstanter'!$C$12,0,SUMIF($SM$4:$ACY$4,AFR$4,$SM101:$ACY101))))</f>
        <v>Tilføj input</v>
      </c>
      <c r="AFS101" s="94" t="str">
        <f>IF($BC101='0.3_Appendiks_Sprog'!$B$116,'0.2_Appendiks_Konstanter'!$C$3,IF(AND($H101='1.0_Appendiks_Parametre'!$L$13,'0.1_Indstillinger'!$C$8='0.2_Appendiks_Konstanter'!$C$14),SUMIF($SM$3:$ACY$3,AFS$3,$SM101:$ACY101),0))</f>
        <v>Tilføj input</v>
      </c>
      <c r="AFT101" s="94" t="str">
        <f>IF($BC101='0.3_Appendiks_Sprog'!$B$116,'0.2_Appendiks_Konstanter'!$C$3,IF(AND($H101='1.0_Appendiks_Parametre'!$L$13,'0.1_Indstillinger'!$C$8='0.2_Appendiks_Konstanter'!$C$14),SUMIF($SM$3:$ACY$3,AFT$3,$SM101:$ACY101),0))</f>
        <v>Tilføj input</v>
      </c>
      <c r="AFU101" s="94" t="str">
        <f>IF($BC101='0.3_Appendiks_Sprog'!$B$116,'0.2_Appendiks_Konstanter'!$C$3,SUM(AFM101:AFT101))</f>
        <v>Tilføj input</v>
      </c>
      <c r="AFV101" s="94" t="str">
        <f>IF($BC101='0.3_Appendiks_Sprog'!$B$116,'0.2_Appendiks_Konstanter'!$C$3,IF($H101='1.0_Appendiks_Parametre'!$L$13,0,SUMIF($SM$4:$ACY$4,AFV$4,$SM101:$ACY101)))</f>
        <v>Tilføj input</v>
      </c>
      <c r="AFW101" s="94" t="str">
        <f>IF($BC101='0.3_Appendiks_Sprog'!$B$116,'0.2_Appendiks_Konstanter'!$C$3,IF('0.1_Indstillinger'!$C$7='0.2_Appendiks_Konstanter'!$C$12,0,IF($H101='1.0_Appendiks_Parametre'!$L$13,0,SUMIF($SM$4:$ACY$4,AFW$4,$SM101:$ACY101))))</f>
        <v>Tilføj input</v>
      </c>
      <c r="AFX101" s="94" t="str">
        <f>IF($BC101='0.3_Appendiks_Sprog'!$B$116,'0.2_Appendiks_Konstanter'!$C$3,IF('0.1_Indstillinger'!$C$7='0.2_Appendiks_Konstanter'!$C$12,0,IF($H101='1.0_Appendiks_Parametre'!$L$13,0,SUMIF($SM$4:$ACY$4,AFX$4,$SM101:$ACY101))))</f>
        <v>Tilføj input</v>
      </c>
      <c r="AFY101" s="94" t="str">
        <f>IF($BC101='0.3_Appendiks_Sprog'!$B$116,'0.2_Appendiks_Konstanter'!$C$3,IF($H101='1.0_Appendiks_Parametre'!$L$13,0,SUMIF($SM$4:$ACY$4,AFY$4,$SM101:$ACY101)))</f>
        <v>Tilføj input</v>
      </c>
      <c r="AFZ101" s="94" t="str">
        <f>IF($BC101='0.3_Appendiks_Sprog'!$B$116,'0.2_Appendiks_Konstanter'!$C$3,IF($H101='1.0_Appendiks_Parametre'!$L$13,0,SUMIF($SM$4:$ACY$4,AFZ$4,$SM101:$ACY101)))</f>
        <v>Tilføj input</v>
      </c>
      <c r="AGA101" s="94" t="str">
        <f>IF($BC101='0.3_Appendiks_Sprog'!$B$116,'0.2_Appendiks_Konstanter'!$C$3,IF('0.1_Indstillinger'!$C$7='0.2_Appendiks_Konstanter'!$C$12,0,IF($H101='1.0_Appendiks_Parametre'!$L$13,0,SUMIF($SM$4:$ACY$4,AGA$4,$SM101:$ACY101))))</f>
        <v>Tilføj input</v>
      </c>
      <c r="AGB101" s="94" t="str">
        <f>IF($BC101='0.3_Appendiks_Sprog'!$B$116,'0.2_Appendiks_Konstanter'!$C$3,IF($H101='1.0_Appendiks_Parametre'!$L$13,0,SUMIF($SM$4:$ACY$4,AGB$4,$SM101:$ACY101)))</f>
        <v>Tilføj input</v>
      </c>
      <c r="AGC101" s="94" t="str">
        <f>IF($BC101='0.3_Appendiks_Sprog'!$B$116,'0.2_Appendiks_Konstanter'!$C$3,IF($H101='1.0_Appendiks_Parametre'!$L$13,0,SUMIF($SM$4:$ACY$4,AGC$4,$SM101:$ACY101)))</f>
        <v>Tilføj input</v>
      </c>
      <c r="AGD101" s="94" t="str">
        <f>IF($BC101='0.3_Appendiks_Sprog'!$B$116,'0.2_Appendiks_Konstanter'!$C$3,SUM(AFV101:AGC101))</f>
        <v>Tilføj input</v>
      </c>
      <c r="AGE101" s="838"/>
      <c r="AGF101" s="94" t="str">
        <f>IF($BC101='0.3_Appendiks_Sprog'!$B$116,'0.2_Appendiks_Konstanter'!$C$3,$ADJ101)</f>
        <v>Tilføj input</v>
      </c>
      <c r="AGG101" s="94" t="str">
        <f>IF($BC101='0.3_Appendiks_Sprog'!$B$116,'0.2_Appendiks_Konstanter'!$C$3,AGF101/$BG101)</f>
        <v>Tilføj input</v>
      </c>
      <c r="AGH101" s="94" t="str">
        <f>IF($BC101='0.3_Appendiks_Sprog'!$B$116,'0.2_Appendiks_Konstanter'!$C$3,AGG101/'0.1_Indstillinger'!$C$4)</f>
        <v>Tilføj input</v>
      </c>
      <c r="AGI101" s="496" t="str">
        <f>IFERROR(IF($BC101='0.3_Appendiks_Sprog'!$B$116,'0.2_Appendiks_Konstanter'!$C$3,AGF101/($AGF101+$AGJ101+$AGN101+$AGR101+$AGV101+$AGZ101+$AHD101+$AHH101+$AHL101)),0)</f>
        <v>Tilføj input</v>
      </c>
      <c r="AGJ101" s="94" t="str">
        <f>IF($BC101='0.3_Appendiks_Sprog'!$B$116,'0.2_Appendiks_Konstanter'!$C$3,$ADS101)</f>
        <v>Tilføj input</v>
      </c>
      <c r="AGK101" s="94" t="str">
        <f>IF($BC101='0.3_Appendiks_Sprog'!$B$116,'0.2_Appendiks_Konstanter'!$C$3,AGJ101/$BG101)</f>
        <v>Tilføj input</v>
      </c>
      <c r="AGL101" s="94" t="str">
        <f>IF($BC101='0.3_Appendiks_Sprog'!$B$116,'0.2_Appendiks_Konstanter'!$C$3,AGK101/'0.1_Indstillinger'!$C$4)</f>
        <v>Tilføj input</v>
      </c>
      <c r="AGM101" s="496" t="str">
        <f>IFERROR(IF($BC101='0.3_Appendiks_Sprog'!$B$116,'0.2_Appendiks_Konstanter'!$C$3,AGJ101/($AGF101+$AGJ101+$AGN101+$AGR101+$AGV101+$AGZ101+$AHD101+$AHH101+$AHL101)),0)</f>
        <v>Tilføj input</v>
      </c>
      <c r="AGN101" s="94" t="str">
        <f>IF($BC101='0.3_Appendiks_Sprog'!$B$116,'0.2_Appendiks_Konstanter'!$C$3,$AEB101)</f>
        <v>Tilføj input</v>
      </c>
      <c r="AGO101" s="94" t="str">
        <f>IF($BC101='0.3_Appendiks_Sprog'!$B$116,'0.2_Appendiks_Konstanter'!$C$3,AGN101/$BG101)</f>
        <v>Tilføj input</v>
      </c>
      <c r="AGP101" s="94" t="str">
        <f>IF($BC101='0.3_Appendiks_Sprog'!$B$116,'0.2_Appendiks_Konstanter'!$C$3,AGO101/'0.1_Indstillinger'!$C$4)</f>
        <v>Tilføj input</v>
      </c>
      <c r="AGQ101" s="496" t="str">
        <f>IFERROR(IF($BC101='0.3_Appendiks_Sprog'!$B$116,'0.2_Appendiks_Konstanter'!$C$3,AGN101/($AGF101+$AGJ101+$AGN101+$AGR101+$AGV101+$AGZ101+$AHD101+$AHH101+$AHL101)),0)</f>
        <v>Tilføj input</v>
      </c>
      <c r="AGR101" s="94" t="str">
        <f>IF($BC101='0.3_Appendiks_Sprog'!$B$116,'0.2_Appendiks_Konstanter'!$C$3,$AEK101)</f>
        <v>Tilføj input</v>
      </c>
      <c r="AGS101" s="94" t="str">
        <f>IF($BC101='0.3_Appendiks_Sprog'!$B$116,'0.2_Appendiks_Konstanter'!$C$3,AGR101/$BG101)</f>
        <v>Tilføj input</v>
      </c>
      <c r="AGT101" s="94" t="str">
        <f>IF($BC101='0.3_Appendiks_Sprog'!$B$116,'0.2_Appendiks_Konstanter'!$C$3,AGS101/'0.1_Indstillinger'!$C$4)</f>
        <v>Tilføj input</v>
      </c>
      <c r="AGU101" s="496" t="str">
        <f>IFERROR(IF($BC101='0.3_Appendiks_Sprog'!$B$116,'0.2_Appendiks_Konstanter'!$C$3,AGR101/($AGF101+$AGJ101+$AGN101+$AGR101+$AGV101+$AGZ101+$AHD101+$AHH101+$AHL101)),0)</f>
        <v>Tilføj input</v>
      </c>
      <c r="AGV101" s="94" t="str">
        <f>IF($BC101='0.3_Appendiks_Sprog'!$B$116,'0.2_Appendiks_Konstanter'!$C$3,$AET101)</f>
        <v>Tilføj input</v>
      </c>
      <c r="AGW101" s="94" t="str">
        <f>IF($BC101='0.3_Appendiks_Sprog'!$B$116,'0.2_Appendiks_Konstanter'!$C$3,AGV101/$BG101)</f>
        <v>Tilføj input</v>
      </c>
      <c r="AGX101" s="94" t="str">
        <f>IF($BC101='0.3_Appendiks_Sprog'!$B$116,'0.2_Appendiks_Konstanter'!$C$3,AGW101/'0.1_Indstillinger'!$C$4)</f>
        <v>Tilføj input</v>
      </c>
      <c r="AGY101" s="496" t="str">
        <f>IFERROR(IF($BC101='0.3_Appendiks_Sprog'!$B$116,'0.2_Appendiks_Konstanter'!$C$3,AGV101/($AGF101+$AGJ101+$AGN101+$AGR101+$AGV101+$AGZ101+$AHD101+$AHH101+$AHL101)),0)</f>
        <v>Tilføj input</v>
      </c>
      <c r="AGZ101" s="94" t="str">
        <f>IF($BC101='0.3_Appendiks_Sprog'!$B$116,'0.2_Appendiks_Konstanter'!$C$3,$AFC101)</f>
        <v>Tilføj input</v>
      </c>
      <c r="AHA101" s="94" t="str">
        <f>IF($BC101='0.3_Appendiks_Sprog'!$B$116,'0.2_Appendiks_Konstanter'!$C$3,AGZ101/$BG101)</f>
        <v>Tilføj input</v>
      </c>
      <c r="AHB101" s="94" t="str">
        <f>IF($BC101='0.3_Appendiks_Sprog'!$B$116,'0.2_Appendiks_Konstanter'!$C$3,AHA101/'0.1_Indstillinger'!$C$4)</f>
        <v>Tilføj input</v>
      </c>
      <c r="AHC101" s="496" t="str">
        <f>IFERROR(IF($BC101='0.3_Appendiks_Sprog'!$B$116,'0.2_Appendiks_Konstanter'!$C$3,AGZ101/($AGF101+$AGJ101+$AGN101+$AGR101+$AGV101+$AGZ101+$AHD101+$AHH101+$AHL101)),0)</f>
        <v>Tilføj input</v>
      </c>
      <c r="AHD101" s="94" t="str">
        <f>IF($BC101='0.3_Appendiks_Sprog'!$B$116,'0.2_Appendiks_Konstanter'!$C$3,$AFL101)</f>
        <v>Tilføj input</v>
      </c>
      <c r="AHE101" s="94" t="str">
        <f>IF($BC101='0.3_Appendiks_Sprog'!$B$116,'0.2_Appendiks_Konstanter'!$C$3,AHD101/$BG101)</f>
        <v>Tilføj input</v>
      </c>
      <c r="AHF101" s="94" t="str">
        <f>IF($BC101='0.3_Appendiks_Sprog'!$B$116,'0.2_Appendiks_Konstanter'!$C$3,AHE101/'0.1_Indstillinger'!$C$4)</f>
        <v>Tilføj input</v>
      </c>
      <c r="AHG101" s="496" t="str">
        <f>IFERROR(IF($BC101='0.3_Appendiks_Sprog'!$B$116,'0.2_Appendiks_Konstanter'!$C$3,AHD101/($AGF101+$AGJ101+$AGN101+$AGR101+$AGV101+$AGZ101+$AHD101+$AHH101+$AHL101)),0)</f>
        <v>Tilføj input</v>
      </c>
      <c r="AHH101" s="94" t="str">
        <f>IF($BC101='0.3_Appendiks_Sprog'!$B$116,'0.2_Appendiks_Konstanter'!$C$3,$AFU101)</f>
        <v>Tilføj input</v>
      </c>
      <c r="AHI101" s="94" t="str">
        <f>IF($BC101='0.3_Appendiks_Sprog'!$B$116,'0.2_Appendiks_Konstanter'!$C$3,AHH101/$BG101)</f>
        <v>Tilføj input</v>
      </c>
      <c r="AHJ101" s="94" t="str">
        <f>IF($BC101='0.3_Appendiks_Sprog'!$B$116,'0.2_Appendiks_Konstanter'!$C$3,AHI101/'0.1_Indstillinger'!$C$4)</f>
        <v>Tilføj input</v>
      </c>
      <c r="AHK101" s="496" t="str">
        <f>IFERROR(IF($BC101='0.3_Appendiks_Sprog'!$B$116,'0.2_Appendiks_Konstanter'!$C$3,AHH101/($AGF101+$AGJ101+$AGN101+$AGR101+$AGV101+$AGZ101+$AHD101+$AHH101+$AHL101)),0)</f>
        <v>Tilføj input</v>
      </c>
      <c r="AHL101" s="94" t="str">
        <f>IF($BC101='0.3_Appendiks_Sprog'!$B$116,'0.2_Appendiks_Konstanter'!$C$3,$AGD101)</f>
        <v>Tilføj input</v>
      </c>
      <c r="AHM101" s="94" t="str">
        <f>IF($BC101='0.3_Appendiks_Sprog'!$B$116,'0.2_Appendiks_Konstanter'!$C$3,AHL101/$BG101)</f>
        <v>Tilføj input</v>
      </c>
      <c r="AHN101" s="94" t="str">
        <f>IF($BC101='0.3_Appendiks_Sprog'!$B$116,'0.2_Appendiks_Konstanter'!$C$3,AHM101/'0.1_Indstillinger'!$C$4)</f>
        <v>Tilføj input</v>
      </c>
      <c r="AHO101" s="496" t="str">
        <f>IFERROR(IF($BC101='0.3_Appendiks_Sprog'!$B$116,'0.2_Appendiks_Konstanter'!$C$3,AHL101/($AGF101+$AGJ101+$AGN101+$AGR101+$AGV101+$AGZ101+$AHD101+$AHH101+$AHL101)),0)</f>
        <v>Tilføj input</v>
      </c>
      <c r="AHP101" s="838"/>
      <c r="AHQ101" s="94" t="str">
        <f>IF($BC101='0.3_Appendiks_Sprog'!$B$116,'0.2_Appendiks_Konstanter'!$C$3,SUMIF($ADB$3:$AGD$3,AHQ$4,$ADB101:$AGD101))</f>
        <v>Tilføj input</v>
      </c>
      <c r="AHR101" s="94" t="str">
        <f>IF($BC101='0.3_Appendiks_Sprog'!$B$116,'0.2_Appendiks_Konstanter'!$C$3,AHQ101/$BG101)</f>
        <v>Tilføj input</v>
      </c>
      <c r="AHS101" s="94" t="str">
        <f>IF($BC101='0.3_Appendiks_Sprog'!$B$116,'0.2_Appendiks_Konstanter'!$C$3,AHR101/'0.1_Indstillinger'!$C$4)</f>
        <v>Tilføj input</v>
      </c>
      <c r="AHT101" s="496" t="str">
        <f>IF($BC101='0.3_Appendiks_Sprog'!$B$116,'0.2_Appendiks_Konstanter'!$C$3,IFERROR(AHQ101/($AHQ101+$AHU101+$AHY101+$AIC101+$AIG101+$AIK101+$AIO101+$AIS101),0))</f>
        <v>Tilføj input</v>
      </c>
      <c r="AHU101" s="94" t="str">
        <f>IF($BC101='0.3_Appendiks_Sprog'!$B$116,'0.2_Appendiks_Konstanter'!$C$3,SUMIF($ADB$3:$AGD$3,AHU$4,$ADB101:$AGD101))</f>
        <v>Tilføj input</v>
      </c>
      <c r="AHV101" s="94" t="str">
        <f>IF($BC101='0.3_Appendiks_Sprog'!$B$116,'0.2_Appendiks_Konstanter'!$C$3,AHU101/$BG101)</f>
        <v>Tilføj input</v>
      </c>
      <c r="AHW101" s="94" t="str">
        <f>IF($BC101='0.3_Appendiks_Sprog'!$B$116,'0.2_Appendiks_Konstanter'!$C$3,AHV101/'0.1_Indstillinger'!$C$4)</f>
        <v>Tilføj input</v>
      </c>
      <c r="AHX101" s="496" t="str">
        <f>IF($BC101='0.3_Appendiks_Sprog'!$B$116,'0.2_Appendiks_Konstanter'!$C$3,IFERROR(AHU101/($AHQ101+$AHU101+$AHY101+$AIC101+$AIG101+$AIK101+$AIO101+$AIS101),0))</f>
        <v>Tilføj input</v>
      </c>
      <c r="AHY101" s="94" t="str">
        <f>IF($BC101='0.3_Appendiks_Sprog'!$B$116,'0.2_Appendiks_Konstanter'!$C$3,SUMIF($ADB$3:$AGD$3,AHY$4,$ADB101:$AGD101))</f>
        <v>Tilføj input</v>
      </c>
      <c r="AHZ101" s="94" t="str">
        <f>IF($BC101='0.3_Appendiks_Sprog'!$B$116,'0.2_Appendiks_Konstanter'!$C$3,AHY101/$BG101)</f>
        <v>Tilføj input</v>
      </c>
      <c r="AIA101" s="94" t="str">
        <f>IF($BC101='0.3_Appendiks_Sprog'!$B$116,'0.2_Appendiks_Konstanter'!$C$3,AHZ101/'0.1_Indstillinger'!$C$4)</f>
        <v>Tilføj input</v>
      </c>
      <c r="AIB101" s="496" t="str">
        <f>IF($BC101='0.3_Appendiks_Sprog'!$B$116,'0.2_Appendiks_Konstanter'!$C$3,IFERROR(AHY101/($AHQ101+$AHU101+$AHY101+$AIC101+$AIG101+$AIK101+$AIO101+$AIS101),0))</f>
        <v>Tilføj input</v>
      </c>
      <c r="AIC101" s="94" t="str">
        <f>IF($BC101='0.3_Appendiks_Sprog'!$B$116,'0.2_Appendiks_Konstanter'!$C$3,SUMIF($ADB$3:$AGD$3,AIC$4,$ADB101:$AGD101))</f>
        <v>Tilføj input</v>
      </c>
      <c r="AID101" s="94" t="str">
        <f>IF($BC101='0.3_Appendiks_Sprog'!$B$116,'0.2_Appendiks_Konstanter'!$C$3,AIC101/$BG101)</f>
        <v>Tilføj input</v>
      </c>
      <c r="AIE101" s="94" t="str">
        <f>IF($BC101='0.3_Appendiks_Sprog'!$B$116,'0.2_Appendiks_Konstanter'!$C$3,AID101/'0.1_Indstillinger'!$C$4)</f>
        <v>Tilføj input</v>
      </c>
      <c r="AIF101" s="496" t="str">
        <f>IF($BC101='0.3_Appendiks_Sprog'!$B$116,'0.2_Appendiks_Konstanter'!$C$3,IFERROR(AIC101/($AHQ101+$AHU101+$AHY101+$AIC101+$AIG101+$AIK101+$AIO101+$AIS101),0))</f>
        <v>Tilføj input</v>
      </c>
      <c r="AIG101" s="94" t="str">
        <f>IF($BC101='0.3_Appendiks_Sprog'!$B$116,'0.2_Appendiks_Konstanter'!$C$3,SUMIF($ADB$3:$AGD$3,AIG$4,$ADB101:$AGD101))</f>
        <v>Tilføj input</v>
      </c>
      <c r="AIH101" s="94" t="str">
        <f>IF($BC101='0.3_Appendiks_Sprog'!$B$116,'0.2_Appendiks_Konstanter'!$C$3,AIG101/$BG101)</f>
        <v>Tilføj input</v>
      </c>
      <c r="AII101" s="94" t="str">
        <f>IF($BC101='0.3_Appendiks_Sprog'!$B$116,'0.2_Appendiks_Konstanter'!$C$3,AIH101/'0.1_Indstillinger'!$C$4)</f>
        <v>Tilføj input</v>
      </c>
      <c r="AIJ101" s="496" t="str">
        <f>IF($BC101='0.3_Appendiks_Sprog'!$B$116,'0.2_Appendiks_Konstanter'!$C$3,IFERROR(AIG101/($AHQ101+$AHU101+$AHY101+$AIC101+$AIG101+$AIK101+$AIO101+$AIS101),0))</f>
        <v>Tilføj input</v>
      </c>
      <c r="AIK101" s="94" t="str">
        <f>IF($BC101='0.3_Appendiks_Sprog'!$B$116,'0.2_Appendiks_Konstanter'!$C$3,SUMIF($ADB$3:$AGD$3,AIK$4,$ADB101:$AGD101))</f>
        <v>Tilføj input</v>
      </c>
      <c r="AIL101" s="94" t="str">
        <f>IF($BC101='0.3_Appendiks_Sprog'!$B$116,'0.2_Appendiks_Konstanter'!$C$3,AIK101/$BG101)</f>
        <v>Tilføj input</v>
      </c>
      <c r="AIM101" s="94" t="str">
        <f>IF($BC101='0.3_Appendiks_Sprog'!$B$116,'0.2_Appendiks_Konstanter'!$C$3,AIL101/'0.1_Indstillinger'!$C$4)</f>
        <v>Tilføj input</v>
      </c>
      <c r="AIN101" s="496" t="str">
        <f>IF($BC101='0.3_Appendiks_Sprog'!$B$116,'0.2_Appendiks_Konstanter'!$C$3,IFERROR(AIK101/($AHQ101+$AHU101+$AHY101+$AIC101+$AIG101+$AIK101+$AIO101+$AIS101),0))</f>
        <v>Tilføj input</v>
      </c>
      <c r="AIO101" s="94" t="str">
        <f>IF($BC101='0.3_Appendiks_Sprog'!$B$116,'0.2_Appendiks_Konstanter'!$C$3,SUMIF($ADB$3:$AGD$3,AIO$4,$ADB101:$AGD101))</f>
        <v>Tilføj input</v>
      </c>
      <c r="AIP101" s="94" t="str">
        <f>IF($BC101='0.3_Appendiks_Sprog'!$B$116,'0.2_Appendiks_Konstanter'!$C$3,AIO101/$BG101)</f>
        <v>Tilføj input</v>
      </c>
      <c r="AIQ101" s="94" t="str">
        <f>IF($BC101='0.3_Appendiks_Sprog'!$B$116,'0.2_Appendiks_Konstanter'!$C$3,AIP101/'0.1_Indstillinger'!$C$4)</f>
        <v>Tilføj input</v>
      </c>
      <c r="AIR101" s="496" t="str">
        <f>IF($BC101='0.3_Appendiks_Sprog'!$B$116,'0.2_Appendiks_Konstanter'!$C$3,IFERROR(AIO101/($AHQ101+$AHU101+$AHY101+$AIC101+$AIG101+$AIK101+$AIO101+$AIS101),0))</f>
        <v>Tilføj input</v>
      </c>
      <c r="AIS101" s="94" t="str">
        <f>IF($BC101='0.3_Appendiks_Sprog'!$B$116,'0.2_Appendiks_Konstanter'!$C$3,SUMIF($ADB$3:$AGD$3,AIS$4,$ADB101:$AGD101))</f>
        <v>Tilføj input</v>
      </c>
      <c r="AIT101" s="94" t="str">
        <f>IF($BC101='0.3_Appendiks_Sprog'!$B$116,'0.2_Appendiks_Konstanter'!$C$3,AIS101/$BG101)</f>
        <v>Tilføj input</v>
      </c>
      <c r="AIU101" s="94" t="str">
        <f>IF($BC101='0.3_Appendiks_Sprog'!$B$116,'0.2_Appendiks_Konstanter'!$C$3,AIT101/'0.1_Indstillinger'!$C$4)</f>
        <v>Tilføj input</v>
      </c>
      <c r="AIV101" s="496" t="str">
        <f>IF($BC101='0.3_Appendiks_Sprog'!$B$116,'0.2_Appendiks_Konstanter'!$C$3,IFERROR(AIS101/($AHQ101+$AHU101+$AHY101+$AIC101+$AIG101+$AIK101+$AIO101+$AIS101),0))</f>
        <v>Tilføj input</v>
      </c>
      <c r="AIW101" s="838"/>
      <c r="AIX101" s="94" t="str">
        <f>IF($BC101='0.3_Appendiks_Sprog'!$B$116,'0.2_Appendiks_Konstanter'!$C$3,$ADJ101+$ADS101+$AEB101+$AEK101+$AET101+$AFC101+$AFL101+$AFU101+$AGD101)</f>
        <v>Tilføj input</v>
      </c>
      <c r="AIY101" s="94" t="str">
        <f>IF($BC101='0.3_Appendiks_Sprog'!$B$116,'0.2_Appendiks_Konstanter'!$C$3,AIX101/1000)</f>
        <v>Tilføj input</v>
      </c>
      <c r="AIZ101" s="94" t="str">
        <f>IF($BC101='0.3_Appendiks_Sprog'!$B$116,'0.2_Appendiks_Konstanter'!$C$3,AIX101/$BG101)</f>
        <v>Tilføj input</v>
      </c>
      <c r="AJA101" s="94" t="str">
        <f>IF($BC101='0.3_Appendiks_Sprog'!$B$116,'0.2_Appendiks_Konstanter'!$C$3,AIZ101/'0.1_Indstillinger'!$C$4)</f>
        <v>Tilføj input</v>
      </c>
      <c r="AJB101" s="94" t="str">
        <f>IFERROR(IF($BC101='0.3_Appendiks_Sprog'!$B$116,'0.2_Appendiks_Konstanter'!$C$3,$AIX101/$CT101),0)</f>
        <v>Tilføj input</v>
      </c>
      <c r="AJC101" s="94" t="str">
        <f>IF($BC101='0.3_Appendiks_Sprog'!$B$116,'0.2_Appendiks_Konstanter'!$C$3,AJB101/'0.1_Indstillinger'!$C$4)</f>
        <v>Tilføj input</v>
      </c>
      <c r="AJD101" s="838"/>
      <c r="AJE101" s="494" t="str">
        <f>IF($BC101='0.3_Appendiks_Sprog'!$B$116,'0.2_Appendiks_Konstanter'!$C$3,$AIX101/ABS('3.0_Resultater'!$F$5))</f>
        <v>Tilføj input</v>
      </c>
      <c r="AJF101" s="494" t="str">
        <f>IF($BC101='0.3_Appendiks_Sprog'!$B$116,'0.2_Appendiks_Konstanter'!$C$3,$AIX101/ABS(SUM('3.0_Resultater'!$F$8)))</f>
        <v>Tilføj input</v>
      </c>
      <c r="AJG101" s="838"/>
      <c r="AJH101" s="94" t="str">
        <f>IF($BC101='0.3_Appendiks_Sprog'!$B$116,'0.2_Appendiks_Konstanter'!$C$3,IF($H101='1.0_Appendiks_Parametre'!$L$13,'1.0_Appendiks_Parametre'!$L$13,$AHS101+$AIE101+$AII101+$AIQ101+$AIU101))</f>
        <v>Tilføj input</v>
      </c>
      <c r="AJI101" s="94" t="str">
        <f>IF($BC101='0.3_Appendiks_Sprog'!$B$116,'0.2_Appendiks_Konstanter'!$C$3,IF($H101='1.0_Appendiks_Parametre'!$L$13,'1.0_Appendiks_Parametre'!$L$13,IF($AJH101&lt;='3.1_Appendiks_Benchmark'!$C$6,'0.3_Appendiks_Sprog'!$B$115,'0.3_Appendiks_Sprog'!$B$116)))</f>
        <v>Tilføj input</v>
      </c>
      <c r="AJJ101" s="94" t="str" cm="1">
        <f t="array" ref="AJJ101">IF($BC101='0.3_Appendiks_Sprog'!$B$116,'0.2_Appendiks_Konstanter'!$C$3,IF($H101='1.0_Appendiks_Parametre'!$L$13,'1.0_Appendiks_Parametre'!$L$13,IF($AJH10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101" s="94" t="str">
        <f>IF($BC101='0.3_Appendiks_Sprog'!$B$116,'0.2_Appendiks_Konstanter'!$C$3,IF($H101='1.0_Appendiks_Parametre'!$L$13,'1.0_Appendiks_Parametre'!$L$13,IF($AJH101&lt;='3.1_Appendiks_Benchmark'!$D$6,'0.3_Appendiks_Sprog'!$B$115,'0.3_Appendiks_Sprog'!$B$116)))</f>
        <v>Tilføj input</v>
      </c>
      <c r="AJL101" s="94" t="str" cm="1">
        <f t="array" ref="AJL101">IF($BC101='0.3_Appendiks_Sprog'!$B$116,'0.2_Appendiks_Konstanter'!$C$3,IF($H101='1.0_Appendiks_Parametre'!$L$13,'1.0_Appendiks_Parametre'!$L$13,IF($AJH10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101" s="94" t="str">
        <f>IF($BC101='0.3_Appendiks_Sprog'!$B$116,'0.2_Appendiks_Konstanter'!$C$3,IF($H101='1.0_Appendiks_Parametre'!$L$13,'1.0_Appendiks_Parametre'!$L$13,IF($AJH101&lt;='3.1_Appendiks_Benchmark'!$E$8,'0.3_Appendiks_Sprog'!$B$115,'0.3_Appendiks_Sprog'!$B$116)))</f>
        <v>Tilføj input</v>
      </c>
      <c r="AJN101" s="94" t="str" cm="1">
        <f t="array" ref="AJN101">IF($BC101='0.3_Appendiks_Sprog'!$B$116,'0.2_Appendiks_Konstanter'!$C$3,IF($H101='1.0_Appendiks_Parametre'!$L$13,'1.0_Appendiks_Parametre'!$L$13,IF($AJH10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101" s="94" t="str">
        <f>IF($BC101='0.3_Appendiks_Sprog'!$B$116,'0.2_Appendiks_Konstanter'!$C$3,IF($H101='1.0_Appendiks_Parametre'!$L$13,'1.0_Appendiks_Parametre'!$L$13,IFERROR(IF($AJH101&lt;=INDEX('3.1_Appendiks_Benchmark'!$F$8:$O$8,1,MATCH($I101,'3.1_Appendiks_Benchmark'!$F$4:$O$4,0)),'0.3_Appendiks_Sprog'!$B$115,'0.3_Appendiks_Sprog'!$B$116),'0.3_Appendiks_Sprog'!$B$446)))</f>
        <v>Tilføj input</v>
      </c>
      <c r="AJP101" s="838"/>
      <c r="AJQ101" s="846"/>
    </row>
    <row r="102" spans="2:953" ht="15" customHeight="1" x14ac:dyDescent="0.25">
      <c r="B102" s="89" t="s">
        <v>170</v>
      </c>
      <c r="C102" s="37"/>
      <c r="D102" s="1"/>
      <c r="E102" s="1"/>
      <c r="F102" s="1"/>
      <c r="G102" s="2"/>
      <c r="H102" s="2"/>
      <c r="I102" s="2"/>
      <c r="J102" s="701"/>
      <c r="K102" s="530"/>
      <c r="L102" s="894"/>
      <c r="M102" s="107" t="str">
        <f>IF(OR(ISBLANK(C102),ISBLANK(G102),ISBLANK(H102),ISBLANK(I102),COUNTIF('0.3_Appendiks_Sprog'!$B$4:$B$1000,$I102)=0),'0.2_Appendiks_Konstanter'!$C$3,IF($H102='1.0_Appendiks_Parametre'!$L$13,0,IF(OR($I102='1.4_Appendiks_BygningTypologi'!$B$5,$I102='1.4_Appendiks_BygningTypologi'!$B$6,$I102='1.4_Appendiks_BygningTypologi'!$B$7),ROUND(($C102*($G102-IF(ISBLANK($J102),0,1)))/INDEX('1.4_Appendiks_BygningTypologi'!$H$5:$H$7,MATCH($I102,'1.4_Appendiks_BygningTypologi'!$B$5:$B$7,0)),0),0)))</f>
        <v>Tilføj input</v>
      </c>
      <c r="N102" s="107" t="str">
        <f>IF(OR(ISBLANK(C102),ISBLANK(G102),ISBLANK(H102),ISBLANK(I102),COUNTIF('0.3_Appendiks_Sprog'!$B$4:$B$1000,$I102)=0,COUNTIF('0.3_Appendiks_Sprog'!$B$4:$B$1000,$J102)=0),'0.2_Appendiks_Konstanter'!$C$3,IF($H102='1.0_Appendiks_Parametre'!$L$13,0,IF(OR($I102='1.4_Appendiks_BygningTypologi'!$B$8),ROUND(($C102*($G102-IF(ISBLANK($J102),0,1)))/'1.4_Appendiks_BygningTypologi'!$H$8,0),0)+IF(OR($J102='1.4_Appendiks_BygningTypologi'!$B$8),ROUND($C102/'1.4_Appendiks_BygningTypologi'!$H$8,0),0)))</f>
        <v>Tilføj input</v>
      </c>
      <c r="O102" s="142"/>
      <c r="P102" s="142"/>
      <c r="Q102" s="707" t="str">
        <f>IF(OR($M102='0.2_Appendiks_Konstanter'!$C$3,$N102='0.2_Appendiks_Konstanter'!$C$3),'0.2_Appendiks_Konstanter'!$C$3,IF($H102='1.0_Appendiks_Parametre'!$L$13,0,IF(ISBLANK($O102),$M102,$O102)+IF(ISBLANK($P102),$N102,$P102)))</f>
        <v>Tilføj input</v>
      </c>
      <c r="R102" s="894"/>
      <c r="S102" s="2"/>
      <c r="T102" s="94" t="str">
        <f>IF(OR(ISBLANK($I102),ISBLANK($S102),COUNTIF('0.3_Appendiks_Sprog'!$B$4:$B$1000,$I102)=0,COUNTIF('0.3_Appendiks_Sprog'!$B$4:$B$1000,$S102)=0),'0.2_Appendiks_Konstanter'!$C$3,IF(AND(OR($I102='1.0_Appendiks_Parametre'!$M$16,$I102='1.0_Appendiks_Parametre'!$M$17),OR($S102='1.0_Appendiks_Parametre'!$O$10,$S102='1.0_Appendiks_Parametre'!$O$11)),'0.3_Appendiks_Sprog'!$B$533,IF($S102='1.0_Appendiks_Parametre'!$O$13,INDEX('1.4_Appendiks_BygningTypologi'!$V$5:$V$16,MATCH($I102,'1.4_Appendiks_BygningTypologi'!$B$5:$B$16,0)),$S102)))</f>
        <v>Tilføj input</v>
      </c>
      <c r="U102" s="894"/>
      <c r="V102" s="2"/>
      <c r="W102" s="2"/>
      <c r="X102" s="692" t="str">
        <f>IF(OR(ISBLANK($I102),ISBLANK($V102),COUNTIF('0.3_Appendiks_Sprog'!$B$4:$B$1000,$I102)=0,COUNTIF('0.3_Appendiks_Sprog'!$B$4:$B$1000,$V102)=0),'0.2_Appendiks_Konstanter'!$C$3,IF($V102='1.0_Appendiks_Parametre'!$R$8,0,INDEX('1.4_Appendiks_BygningTypologi'!$J$5:$J$16,MATCH($I102,'1.4_Appendiks_BygningTypologi'!$B$5:$B$16,0))))</f>
        <v>Tilføj input</v>
      </c>
      <c r="Y102" s="701"/>
      <c r="Z102" s="697" t="str">
        <f>IF(OR(ISBLANK($D102),ISBLANK($V102),ISBLANK($W102),ISBLANK($I102),ISBLANK($S102),COUNTIF('0.3_Appendiks_Sprog'!$B$4:$B$1000,$V102)=0,COUNTIF('0.3_Appendiks_Sprog'!$B$4:$B$1000,$W102)=0,COUNTIF('0.3_Appendiks_Sprog'!$B$4:$B$1000,$I102)=0,COUNTIF('0.3_Appendiks_Sprog'!$B$4:$B$1000,$S102)=0),'0.2_Appendiks_Konstanter'!$C$3,TAN(RADIANS(IF($V102='1.0_Appendiks_Parametre'!$R$8,0,IF(ISBLANK($Y102),$X102,$Y102))))*($D102/2)+INDEX('1.17_Appendiks_OverblikOpbyg'!$F$4:$F$140,MATCH(IF(OR($I102='1.0_Appendiks_Parametre'!$M$8,$I102='1.0_Appendiks_Parametre'!$M$9),INDEX('1.17_Appendiks_OverblikOpbyg'!$B$4:$B$140,MATCH(_xlfn.CONCAT('0.3_Appendiks_Sprog'!$B$518," ",LOWER(IF(LEFT($T102,FIND(" ",$T102)-1)='0.3_Appendiks_Sprog'!$B$195,'0.3_Appendiks_Sprog'!$B$207,'0.3_Appendiks_Sprog'!$B$208))," ",LOWER($V102)," ",LOWER($W102)),'1.17_Appendiks_OverblikOpbyg'!$D$4:$D$140,0)),INDEX('1.17_Appendiks_OverblikOpbyg'!$B$4:$B$140,MATCH(_xlfn.CONCAT($V102," ",LOWER($W102)),'1.17_Appendiks_OverblikOpbyg'!$D$4:$D$140,0))),'1.17_Appendiks_OverblikOpbyg'!$B$4:$B$140,0)))</f>
        <v>Tilføj input</v>
      </c>
      <c r="AA102" s="894"/>
      <c r="AB102" s="176" t="str">
        <f>IF(OR(ISBLANK(F102),ISBLANK(G102),ISTEXT(Z102)),'0.2_Appendiks_Konstanter'!$C$3,(($F102-$Z102)-IF(ISBLANK($K102),0,$K102))/($G102-IF(ISBLANK($K102),0,1)))</f>
        <v>Tilføj input</v>
      </c>
      <c r="AC102" s="176" t="str">
        <f>IF(OR(ISTEXT($AB102),ISBLANK($S102),ISBLANK($I102),$T102='0.3_Appendiks_Sprog'!$B$533,COUNTIF('0.3_Appendiks_Sprog'!$B$4:$B$1000,$S102)=0,COUNTIF('0.3_Appendiks_Sprog'!$B$4:$B$1000,$I102)=0),'0.2_Appendiks_Konstanter'!$C$3,IF($AB102-IF(OR($I102='1.0_Appendiks_Parametre'!$M$8,$I102='1.0_Appendiks_Parametre'!$M$9),INDEX('1.17_Appendiks_OverblikOpbyg'!$F$4:$F$140,MATCH(IF(LEFT($T102,FIND(" ",$T10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2,'1.7_Appendiks_BærendeSystem'!$B$4:$B$8,0)))&lt;INDEX('1.4_Appendiks_BygningTypologi'!$F$5:$F$16,MATCH($I102,'1.4_Appendiks_BygningTypologi'!$B$5:$B$16,0)),'0.3_Appendiks_Sprog'!$B$492,$AB102-IF(OR($I102='1.0_Appendiks_Parametre'!$M$8,$I102='1.0_Appendiks_Parametre'!$M$9),INDEX('1.17_Appendiks_OverblikOpbyg'!$F$4:$F$140,MATCH(IF(LEFT($T102,FIND(" ",$T10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2,'1.7_Appendiks_BærendeSystem'!$B$4:$B$8,0)))))</f>
        <v>Tilføj input</v>
      </c>
      <c r="AD102" s="176" t="str">
        <f>IF(OR(ISTEXT($AB102),$T102='0.3_Appendiks_Sprog'!$B$533,),'0.2_Appendiks_Konstanter'!$C$3,IF(IF(ISBLANK($K102),$AB102,$K102)-IF(OR($I102='1.0_Appendiks_Parametre'!$M$8,$I102='1.0_Appendiks_Parametre'!$M$9),INDEX('1.17_Appendiks_OverblikOpbyg'!$F$4:$F$140,MATCH(IF(LEFT($T102,FIND(" ",$T10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2,'1.7_Appendiks_BærendeSystem'!$B$4:$B$8,0)))&lt;INDEX('1.4_Appendiks_BygningTypologi'!$F$5:$F$16,MATCH(IF(ISBLANK($J102),$I102,$J102),'1.4_Appendiks_BygningTypologi'!$B$5:$B$16,0)),'0.3_Appendiks_Sprog'!$B$492,IF(ISBLANK($K102),$AB102,$K102)-IF(OR($I102='1.0_Appendiks_Parametre'!$M$8,$I102='1.0_Appendiks_Parametre'!$M$9),INDEX('1.17_Appendiks_OverblikOpbyg'!$F$4:$F$140,MATCH(IF(LEFT($T102,FIND(" ",$T10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102,'1.7_Appendiks_BærendeSystem'!$B$4:$B$8,0)))))</f>
        <v>Tilføj input</v>
      </c>
      <c r="AE102" s="894"/>
      <c r="AF102" s="186"/>
      <c r="AG102" s="2"/>
      <c r="AH102" s="692" t="str">
        <f>IF(OR(ISBLANK($I102),ISBLANK($AF102),ISBLANK($AG102),COUNTIF('0.3_Appendiks_Sprog'!$B$4:$B$1000,$I102)=0,COUNTIF('0.3_Appendiks_Sprog'!$B$4:$B$1000,$AG102)=0),'0.2_Appendiks_Konstanter'!$C$3,IF($AF102=0,'0.3_Appendiks_Sprog'!$B$151,IF($AG102='0.3_Appendiks_Sprog'!$B$115,'1.4_Appendiks_BygningTypologi'!$B$12,$I102)))</f>
        <v>Tilføj input</v>
      </c>
      <c r="AI102" s="94" t="str">
        <f>IF(OR(ISBLANK($I102),ISBLANK($AF102),ISBLANK($AG102),COUNTIF('0.3_Appendiks_Sprog'!$B$4:$B$1000,$I102)=0,COUNTIF('0.3_Appendiks_Sprog'!$B$4:$B$1000,$AG102)=0),'0.2_Appendiks_Konstanter'!$C$3,IF($AF102=0,0,(INDEX('1.4_Appendiks_BygningTypologi'!$G$5:$G$16,MATCH($AH10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102+INDEX('1.17_Appendiks_OverblikOpbyg'!$F$4:$F$140,MATCH('0.3_Appendiks_Sprog'!$B$128,'1.17_Appendiks_OverblikOpbyg'!$D$4:$D$140,0))))</f>
        <v>Tilføj input</v>
      </c>
      <c r="AJ102" s="530"/>
      <c r="AK102" s="697" t="str">
        <f>IF(OR(ISBLANK($AF102),ISTEXT($AI102)),'0.2_Appendiks_Konstanter'!$C$3,IF($AF102=0,0,(IF(ISBLANK($AJ102),$AI102,$AJ102)-INDEX('1.17_Appendiks_OverblikOpbyg'!$F$4:$F$140,MATCH('0.3_Appendiks_Sprog'!$B$128,'1.17_Appendiks_OverblikOpbyg'!$D$4:$D$140,0)))/$AF102))</f>
        <v>Tilføj input</v>
      </c>
      <c r="AL102" s="94" t="str">
        <f>IF(OR(ISBLANK($AF102),ISTEXT($AI102)),'0.2_Appendiks_Konstanter'!$C$3,IF($AF102=0,0,IF($AK102-(IF(OR($I102='1.0_Appendiks_Parametre'!$M$8,$I10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102,'1.4_Appendiks_BygningTypologi'!$B$5:$B$16,0)),$AK102-(IF(OR($I102='1.0_Appendiks_Parametre'!$M$8,$I10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102" s="894"/>
      <c r="AN102" s="494" t="str">
        <f>IFERROR(INDEX('1.4_Appendiks_BygningTypologi'!$C$5:$C$16,MATCH($I102,'1.4_Appendiks_BygningTypologi'!$B$5:$B$16,0)),'0.2_Appendiks_Konstanter'!$C$3)</f>
        <v>Tilføj input</v>
      </c>
      <c r="AO102" s="92"/>
      <c r="AP102" s="894"/>
      <c r="AQ102" s="2"/>
      <c r="AR102" s="92"/>
      <c r="AS102" s="494">
        <f t="shared" si="1"/>
        <v>1</v>
      </c>
      <c r="AT102" s="92"/>
      <c r="AU102" s="894"/>
      <c r="AV102" s="575"/>
      <c r="AW102" s="578" t="str">
        <f>IFERROR(IF(ISBLANK(AV102),'0.2_Appendiks_Konstanter'!$C$3,IF($AV102='1.0_Appendiks_Parametre'!$U$10,'1.0_Appendiks_Parametre'!$U$9,INDEX('1.0_Appendiks_Parametre'!$U$8:$U$9,MATCH($AV102,'1.0_Appendiks_Parametre'!$U$8:$U$9,0)))),'0.3_Appendiks_Sprog'!$B$309)</f>
        <v>Tilføj input</v>
      </c>
      <c r="AX102" s="894"/>
      <c r="AY102" s="877"/>
      <c r="AZ102" s="97" t="str">
        <f>IF(AND(COUNTIF('0.3_Appendiks_Sprog'!$B$4:$B$1000,$H102)&gt;0,COUNTIF('0.3_Appendiks_Sprog'!$B$4:$B$1000,$I102)&gt;0,COUNTIF('0.3_Appendiks_Sprog'!$B$4:$B$1000,$J102)&gt;0,COUNTIF('0.3_Appendiks_Sprog'!$B$4:$B$1000,$S102)&gt;0,COUNTIF('0.3_Appendiks_Sprog'!$B$4:$B$1000,$V102)&gt;0,COUNTIF('0.3_Appendiks_Sprog'!$B$4:$B$1000,$W102)&gt;0,COUNTIF('0.3_Appendiks_Sprog'!$B$4:$B$1000,$AG102)&gt;0,COUNTIF('0.3_Appendiks_Sprog'!$B$4:$B$1000,$AQ102)&gt;0,COUNTIF('0.3_Appendiks_Sprog'!$B$4:$B$1000,$AR102)&gt;0,COUNTIF('0.3_Appendiks_Sprog'!$B$4:$B$1000,$AV102)&gt;0),'0.3_Appendiks_Sprog'!$B$115,'0.3_Appendiks_Sprog'!$B$116)</f>
        <v>Ja</v>
      </c>
      <c r="BA102" s="94" t="str">
        <f>IF(OR(ISBLANK($C102),ISBLANK($D102),ISBLANK($E102),ISBLANK($F102),ISBLANK($G102),ISBLANK($H102),ISBLANK($I102),ISBLANK($S102),ISBLANK($V102),ISBLANK($W102),ISBLANK($AF102),ISBLANK($AG102),ISBLANK($AQ102),ISBLANK($AV102)),'0.3_Appendiks_Sprog'!$B$116,'0.3_Appendiks_Sprog'!$B$115)</f>
        <v>Nej</v>
      </c>
      <c r="BB102" s="94" t="str">
        <f>IF(OR(ISTEXT($AC102),ISTEXT($AL102),$T102='0.3_Appendiks_Sprog'!$B$533),'0.3_Appendiks_Sprog'!$B$116,'0.3_Appendiks_Sprog'!$B$115)</f>
        <v>Nej</v>
      </c>
      <c r="BC102" s="98" t="str">
        <f>IF(AND($AZ102='0.3_Appendiks_Sprog'!$B$115,$BA102='0.3_Appendiks_Sprog'!$B$115,$BB102='0.3_Appendiks_Sprog'!$B$115),'0.3_Appendiks_Sprog'!$B$115,'0.3_Appendiks_Sprog'!$B$116)</f>
        <v>Nej</v>
      </c>
      <c r="BD102" s="880"/>
      <c r="BE102" s="183" t="str">
        <f>IF($BC102='0.3_Appendiks_Sprog'!$B$116,'0.2_Appendiks_Konstanter'!$C$3,$C102*$G102)</f>
        <v>Tilføj input</v>
      </c>
      <c r="BF102" s="94" t="str">
        <f>IF($BC102='0.3_Appendiks_Sprog'!$B$116,'0.2_Appendiks_Konstanter'!$C$3,$C102*$AF102)</f>
        <v>Tilføj input</v>
      </c>
      <c r="BG102" s="94" t="str">
        <f>IF($BC102='0.3_Appendiks_Sprog'!$B$116,'0.2_Appendiks_Konstanter'!$C$3,$BE102+$BF102)</f>
        <v>Tilføj input</v>
      </c>
      <c r="BH102" s="94" t="str">
        <f>IF($BC102='0.3_Appendiks_Sprog'!$B$116,'0.2_Appendiks_Konstanter'!$C$3,$C102*($F102-IF($V102='1.0_Appendiks_Parametre'!$R$8,0,$Z102/2)))</f>
        <v>Tilføj input</v>
      </c>
      <c r="BI102" s="94" t="str">
        <f>IF($BC102='0.3_Appendiks_Sprog'!$B$116,'0.2_Appendiks_Konstanter'!$C$3,$C102*IF(ISBLANK($AJ102),$AI102,$AJ102))</f>
        <v>Tilføj input</v>
      </c>
      <c r="BJ102" s="94" t="str">
        <f>IF($BC102='0.3_Appendiks_Sprog'!$B$116,'0.2_Appendiks_Konstanter'!$C$3,$BH102+$BI102)</f>
        <v>Tilføj input</v>
      </c>
      <c r="BK102" s="94" t="str">
        <f>IF($BC102='0.3_Appendiks_Sprog'!$B$116,'0.2_Appendiks_Konstanter'!$C$3,$E102*($F102-$Z102))</f>
        <v>Tilføj input</v>
      </c>
      <c r="BL102" s="176" t="str">
        <f>IF($BC102='0.3_Appendiks_Sprog'!$B$116,'0.2_Appendiks_Konstanter'!$C$3,$E102*IF(ISBLANK($AJ102),$AI102,$AJ102))</f>
        <v>Tilføj input</v>
      </c>
      <c r="BM102" s="892"/>
      <c r="BN102" s="97" t="str">
        <f>IF($BC102='0.3_Appendiks_Sprog'!$B$116,'0.2_Appendiks_Konstanter'!$C$3,$C102*($G102-1))</f>
        <v>Tilføj input</v>
      </c>
      <c r="BO102" s="176" t="str">
        <f>IF($BC102='0.3_Appendiks_Sprog'!$B$116,'0.2_Appendiks_Konstanter'!$C$3,$C102)</f>
        <v>Tilføj input</v>
      </c>
      <c r="BP102" s="494" t="str">
        <f>IF($BC102='0.3_Appendiks_Sprog'!$B$116,'0.2_Appendiks_Konstanter'!$C$3,IF(ISBLANK($AO102),$AN102,$AO102))</f>
        <v>Tilføj input</v>
      </c>
      <c r="BQ102" s="94" t="str">
        <f>IF($BC102='0.3_Appendiks_Sprog'!$B$116,'0.2_Appendiks_Konstanter'!$C$3,$BK102*(1-$BP102))</f>
        <v>Tilføj input</v>
      </c>
      <c r="BR102" s="94" t="str">
        <f>IF($BC102='0.3_Appendiks_Sprog'!$B$116,'0.2_Appendiks_Konstanter'!$C$3,$AS102*$BQ102)</f>
        <v>Tilføj input</v>
      </c>
      <c r="BS102" s="94" t="str">
        <f>IF($BC102='0.3_Appendiks_Sprog'!$B$116,'0.2_Appendiks_Konstanter'!$C$3,$AT102*$BQ102)</f>
        <v>Tilføj input</v>
      </c>
      <c r="BT102" s="94" t="str">
        <f>IF($BC102='0.3_Appendiks_Sprog'!$B$116,'0.2_Appendiks_Konstanter'!$C$3,$BK102*$BP102)</f>
        <v>Tilføj input</v>
      </c>
      <c r="BU102" s="94" t="str">
        <f>IF($BC102='0.3_Appendiks_Sprog'!$B$116,'0.2_Appendiks_Konstanter'!$C$3,IF($V102='0.3_Appendiks_Sprog'!$B$70,$C102,($C102/$D102)*((($D102/2)/COS(RADIANS(IF(ISBLANK($Y102),$X102,$Y102)))*2))))</f>
        <v>Tilføj input</v>
      </c>
      <c r="BV102" s="94" t="str">
        <f>IF($BC102='0.3_Appendiks_Sprog'!$B$116,'0.2_Appendiks_Konstanter'!$C$3,IF(ISBLANK($J102),$I102,$J102))</f>
        <v>Tilføj input</v>
      </c>
      <c r="BW102" s="94" t="str">
        <f>IF($BC102='0.3_Appendiks_Sprog'!$B$116,'0.2_Appendiks_Konstanter'!$C$3,IF($AF102=0,'0.3_Appendiks_Sprog'!$B$151,IF($AG102='0.3_Appendiks_Sprog'!$B$115,'1.4_Appendiks_BygningTypologi'!$B$12,$I102)))</f>
        <v>Tilføj input</v>
      </c>
      <c r="BX102" s="94" t="str">
        <f>IF($BC102='0.3_Appendiks_Sprog'!$B$116,'0.2_Appendiks_Konstanter'!$C$3,$AK102)</f>
        <v>Tilføj input</v>
      </c>
      <c r="BY102" s="94" t="str">
        <f>IF($BC102='0.3_Appendiks_Sprog'!$B$116,'0.2_Appendiks_Konstanter'!$C$3,$AC102)</f>
        <v>Tilføj input</v>
      </c>
      <c r="BZ102" s="94" t="str">
        <f>IF($BC102='0.3_Appendiks_Sprog'!$B$116,'0.2_Appendiks_Konstanter'!$C$3,INDEX('1.4_Appendiks_BygningTypologi'!$L$5:$L$16,MATCH($I102,'1.4_Appendiks_BygningTypologi'!$B$5:$B$16,0)))</f>
        <v>Tilføj input</v>
      </c>
      <c r="CA102" s="94" t="str">
        <f>IF($BC102='0.3_Appendiks_Sprog'!$B$116,'0.2_Appendiks_Konstanter'!$C$3,($BZ102*$CM102)+INDEX('1.4_Appendiks_BygningTypologi'!$K$5:$K$16,MATCH($I102,'1.4_Appendiks_BygningTypologi'!$B$5:$B$16,0)))</f>
        <v>Tilføj input</v>
      </c>
      <c r="CB102" s="94" t="str">
        <f>IF($BC102='0.3_Appendiks_Sprog'!$B$116,'0.2_Appendiks_Konstanter'!$C$3,$CA102*$AC102)</f>
        <v>Tilføj input</v>
      </c>
      <c r="CC102" s="94" t="str">
        <f>IF($BC102='0.3_Appendiks_Sprog'!$B$116,'0.2_Appendiks_Konstanter'!$C$3,INDEX('1.4_Appendiks_BygningTypologi'!$L$5:$L$16,MATCH($BV102,'1.4_Appendiks_BygningTypologi'!$B$5:$B$16,0)))</f>
        <v>Tilføj input</v>
      </c>
      <c r="CD102" s="94" t="str">
        <f>IF($BC102='0.3_Appendiks_Sprog'!$B$116,'0.2_Appendiks_Konstanter'!$C$3,($CC102*$CN102)+INDEX('1.4_Appendiks_BygningTypologi'!$K$5:$K$16,MATCH($BV102,'1.4_Appendiks_BygningTypologi'!$B$5:$B$16,0)))</f>
        <v>Tilføj input</v>
      </c>
      <c r="CE102" s="94" t="str">
        <f>IF($BC102='0.3_Appendiks_Sprog'!$B$116,'0.2_Appendiks_Konstanter'!$C$3,$CD102*$AD102)</f>
        <v>Tilføj input</v>
      </c>
      <c r="CF102" s="94" t="str">
        <f>IF($BC102='0.3_Appendiks_Sprog'!$B$116,'0.2_Appendiks_Konstanter'!$C$3,IF($AF102=0,0,INDEX('1.4_Appendiks_BygningTypologi'!$L$5:$L$16,MATCH($BW102,'1.4_Appendiks_BygningTypologi'!$B$5:$B$16,0))))</f>
        <v>Tilføj input</v>
      </c>
      <c r="CG102" s="94" t="str">
        <f>IF($BC102='0.3_Appendiks_Sprog'!$B$116,'0.2_Appendiks_Konstanter'!$C$3,$CF102*$CO102)</f>
        <v>Tilføj input</v>
      </c>
      <c r="CH102" s="94" t="str">
        <f>IF($BC102='0.3_Appendiks_Sprog'!$B$116,'0.2_Appendiks_Konstanter'!$C$3,$CG102*$BY102)</f>
        <v>Tilføj input</v>
      </c>
      <c r="CI102" s="94" t="str">
        <f>IF($BC102='0.3_Appendiks_Sprog'!$B$116,'0.2_Appendiks_Konstanter'!$C$3,$F102+IF(ISBLANK($AJ102),$AI102,$AJ102))</f>
        <v>Tilføj input</v>
      </c>
      <c r="CJ102" s="107" t="str">
        <f>IF($BC102='0.3_Appendiks_Sprog'!$B$116,'0.2_Appendiks_Konstanter'!$C$3,IF(($G102+$AF102)&gt;=INDEX('1.4_Appendiks_BygningTypologi'!$M$5:$M$16,MATCH($I102,'1.4_Appendiks_BygningTypologi'!$B$5:$B$16,0)),_xlfn.CEILING.MATH($C102/INDEX('1.4_Appendiks_BygningTypologi'!$O$5:$O$16,MATCH($I102,'1.4_Appendiks_BygningTypologi'!$B$5:$B$16,0))),0))</f>
        <v>Tilføj input</v>
      </c>
      <c r="CK102" s="94" t="str">
        <f>IF($BC102='0.3_Appendiks_Sprog'!$B$116,'0.2_Appendiks_Konstanter'!$C$3,($CI102-($Z102+$AB102))*$CJ102)</f>
        <v>Tilføj input</v>
      </c>
      <c r="CL102" s="107" t="str">
        <f>IF($BC102='0.3_Appendiks_Sprog'!$B$116,'0.2_Appendiks_Konstanter'!$C$3,IF(OR($I102='1.0_Appendiks_Parametre'!$M$8,$I102='1.0_Appendiks_Parametre'!$M$9),0,IF(($G102+$AF102)&gt;=INDEX('1.4_Appendiks_BygningTypologi'!$N$5:$N$16,MATCH($I102,'1.4_Appendiks_BygningTypologi'!$B$5:$B$16,0)),_xlfn.CEILING.MATH($C102/INDEX('1.4_Appendiks_BygningTypologi'!$O$5:$O$16,MATCH($I102,'1.4_Appendiks_BygningTypologi'!$B$5:$B$16,0))),0)))</f>
        <v>Tilføj input</v>
      </c>
      <c r="CM102" s="94" t="str">
        <f>IF($BC102='0.3_Appendiks_Sprog'!$B$116,'0.2_Appendiks_Konstanter'!$C$3,(($C102-($CL102*(INDEX('1.4_Appendiks_BygningTypologi'!$I$5:$I$16,MATCH($I102,'1.4_Appendiks_BygningTypologi'!$B$5:$B$16,0))*INDEX('1.4_Appendiks_BygningTypologi'!$I$5:$I$16,MATCH($I102,'1.4_Appendiks_BygningTypologi'!$B$5:$B$16,0)))))-($E102*INDEX('1.17_Appendiks_OverblikOpbyg'!$F$4:$F$140,MATCH(IF(OR($I102='1.0_Appendiks_Parametre'!$M$8,$I102='1.0_Appendiks_Parametre'!$M$9),INDEX('1.17_Appendiks_OverblikOpbyg'!$B$4:$B$140,MATCH(_xlfn.CONCAT('0.3_Appendiks_Sprog'!$B$518," ",LOWER(IF(LEFT($T102,FIND(" ",$T102)-1)='0.3_Appendiks_Sprog'!$B$195,'0.3_Appendiks_Sprog'!$B$207,'0.3_Appendiks_Sprog'!$B$208))," ",LOWER($AQ102)),'1.17_Appendiks_OverblikOpbyg'!$D$4:$D$140,0)),INDEX('1.17_Appendiks_OverblikOpbyg'!$B$4:$B$140,MATCH($AQ102,'1.17_Appendiks_OverblikOpbyg'!$D$4:$D$140,0))),'1.17_Appendiks_OverblikOpbyg'!$B$4:$B$140,0))))*($G102-1))</f>
        <v>Tilføj input</v>
      </c>
      <c r="CN102" s="94" t="str">
        <f>IF($BC102='0.3_Appendiks_Sprog'!$B$116,'0.2_Appendiks_Konstanter'!$C$3,(($C102-($CL102*(INDEX('1.4_Appendiks_BygningTypologi'!$I$5:$I$16,MATCH($I102,'1.4_Appendiks_BygningTypologi'!$B$5:$B$16,0))*INDEX('1.4_Appendiks_BygningTypologi'!$I$5:$I$16,MATCH($I102,'1.4_Appendiks_BygningTypologi'!$B$5:$B$16,0)))))-($E102*INDEX('1.17_Appendiks_OverblikOpbyg'!$F$4:$F$140,MATCH(IF(OR($I102='1.0_Appendiks_Parametre'!$M$8,$I102='1.0_Appendiks_Parametre'!$M$9),INDEX('1.17_Appendiks_OverblikOpbyg'!$B$4:$B$140,MATCH(_xlfn.CONCAT('0.3_Appendiks_Sprog'!$B$518," ",LOWER(IF(LEFT($T102,FIND(" ",$T102)-1)='0.3_Appendiks_Sprog'!$B$195,'0.3_Appendiks_Sprog'!$B$207,'0.3_Appendiks_Sprog'!$B$208))," ",LOWER($AQ102)),'1.17_Appendiks_OverblikOpbyg'!$D$4:$D$140,0)),INDEX('1.17_Appendiks_OverblikOpbyg'!$B$4:$B$140,MATCH($AQ102,'1.17_Appendiks_OverblikOpbyg'!$D$4:$D$140,0))),'1.17_Appendiks_OverblikOpbyg'!$B$4:$B$140,0)))))</f>
        <v>Tilføj input</v>
      </c>
      <c r="CO102" s="94" t="str">
        <f>IF($BC102='0.3_Appendiks_Sprog'!$B$116,'0.2_Appendiks_Konstanter'!$C$3,IF($AF102=0,0,($C102-($CL102*(INDEX('1.4_Appendiks_BygningTypologi'!$I$5:$I$16,MATCH($BW102,'1.4_Appendiks_BygningTypologi'!$B$5:$B$16,0))*INDEX('1.4_Appendiks_BygningTypologi'!$I$5:$I$16,MATCH($I102,'1.4_Appendiks_BygningTypologi'!$B$5:$B$16,0)))))*$AF102))</f>
        <v>Tilføj input</v>
      </c>
      <c r="CP102" s="94" t="str">
        <f>IF($BC102='0.3_Appendiks_Sprog'!$B$116,'0.2_Appendiks_Konstanter'!$C$3,($CI102-$Z102)*$CL102)</f>
        <v>Tilføj input</v>
      </c>
      <c r="CQ102" s="94" t="str">
        <f>IF($BC102='0.3_Appendiks_Sprog'!$B$116,'0.2_Appendiks_Konstanter'!$C$3,IF($CP102=0,$CK102,$CP102))</f>
        <v>Tilføj input</v>
      </c>
      <c r="CR102" s="176" t="str">
        <f>IF($BC102='0.3_Appendiks_Sprog'!$B$116,'0.2_Appendiks_Konstanter'!$C$3,INDEX('1.4_Appendiks_BygningTypologi'!$I$5:$I$16,MATCH($I102,'1.4_Appendiks_BygningTypologi'!$B$5:$B$16,0))*4*$CP102)</f>
        <v>Tilføj input</v>
      </c>
      <c r="CS102" s="176" t="str">
        <f>IF($BC102='0.3_Appendiks_Sprog'!$B$116,'0.2_Appendiks_Konstanter'!$C$3,$C102*($AB102+IF($V102='1.0_Appendiks_Parametre'!$R$8,$Z102,$Z102/2)))</f>
        <v>Tilføj input</v>
      </c>
      <c r="CT102" s="535" t="str">
        <f>IF($BC102='0.3_Appendiks_Sprog'!$B$116,'0.2_Appendiks_Konstanter'!$C$3,$Q102)</f>
        <v>Tilføj input</v>
      </c>
      <c r="CU102" s="892"/>
      <c r="CV102" s="874"/>
      <c r="CW102" s="97" t="str" cm="1">
        <f t="array" ref="CW102">IF($BC102='0.3_Appendiks_Sprog'!$B$116,'0.2_Appendiks_Konstanter'!$C$3,INDEX('1.8_Appendiks_BærendeAntalEtage'!$E$5:$E$1804,MATCH(1,($I102='1.8_Appendiks_BærendeAntalEtage'!$B$5:$B$1804)*($T102='1.8_Appendiks_BærendeAntalEtage'!$C$5:$C$1804)*($G102='1.8_Appendiks_BærendeAntalEtage'!$D$5:$D$1804),0))*(INDEX('1.9_Appendiks_BærendeEtagehøjde'!$D$5:$D$64,MATCH(1,($I102='1.9_Appendiks_BærendeEtagehøjde'!$B$5:$B$64)*($T102='1.9_Appendiks_BærendeEtagehøjde'!$C$5:$C$64),0))*($AB102^-1))+($CS102/$BH102)*(INDEX('1.10_Appendiks_BærendeTagvinkel'!$D$5:$D$64,MATCH(1,($I102='1.10_Appendiks_BærendeTagvinkel'!$B$5:$B$64)*($T102='1.10_Appendiks_BærendeTagvinkel'!$C$5:$C$64),0))*IF($V102='1.0_Appendiks_Parametre'!$R$8,0,IF(ISBLANK($Y102),$X102,$Y102))+INDEX('1.10_Appendiks_BærendeTagvinkel'!$E$5:$E$64,MATCH(1,($I102='1.10_Appendiks_BærendeTagvinkel'!$B$5:$B$64)*($T102='1.10_Appendiks_BærendeTagvinkel'!$C$5:$C$64),0))))</f>
        <v>Tilføj input</v>
      </c>
      <c r="CX102" s="94" t="str" cm="1">
        <f t="array" ref="CX102">IF($BC102='0.3_Appendiks_Sprog'!$B$116,'0.2_Appendiks_Konstanter'!$C$3,INDEX('1.8_Appendiks_BærendeAntalEtage'!$F$5:$F$1804,MATCH(1,($I102='1.8_Appendiks_BærendeAntalEtage'!$B$5:$B$1804)*($T102='1.8_Appendiks_BærendeAntalEtage'!$C$5:$C$1804)*($G102='1.8_Appendiks_BærendeAntalEtage'!$D$5:$D$1804),0))*(INDEX('1.9_Appendiks_BærendeEtagehøjde'!$E$5:$E$64,MATCH(1,($I102='1.9_Appendiks_BærendeEtagehøjde'!$B$5:$B$64)*($T102='1.9_Appendiks_BærendeEtagehøjde'!$C$5:$C$64),0))*($AB102^-1))+($CS102/$BH102)*(INDEX('1.10_Appendiks_BærendeTagvinkel'!$F$5:$F$64,MATCH(1,($I102='1.10_Appendiks_BærendeTagvinkel'!$B$5:$B$64)*($T102='1.10_Appendiks_BærendeTagvinkel'!$C$5:$C$64),0))*IF($V102='1.0_Appendiks_Parametre'!$R$8,0,IF(ISBLANK($Y102),$X102,$Y102))^2+INDEX('1.10_Appendiks_BærendeTagvinkel'!$G$5:$G$64,MATCH(1,($I102='1.10_Appendiks_BærendeTagvinkel'!$B$5:$B$64)*($T102='1.10_Appendiks_BærendeTagvinkel'!$C$5:$C$64),0))*IF($V102='1.0_Appendiks_Parametre'!$R$8,0,IF(ISBLANK($Y102),$X102,$Y102))+INDEX('1.10_Appendiks_BærendeTagvinkel'!$H$5:$H$64,MATCH(1,($I102='1.10_Appendiks_BærendeTagvinkel'!$B$5:$B$64)*($T102='1.10_Appendiks_BærendeTagvinkel'!$C$5:$C$64),0))))</f>
        <v>Tilføj input</v>
      </c>
      <c r="CY102" s="94" t="str" cm="1">
        <f t="array" ref="CY102">IF($BC102='0.3_Appendiks_Sprog'!$B$116,'0.2_Appendiks_Konstanter'!$C$3,INDEX('1.8_Appendiks_BærendeAntalEtage'!$G$5:$G$1804,MATCH(1,($I102='1.8_Appendiks_BærendeAntalEtage'!$B$5:$B$1804)*($T102='1.8_Appendiks_BærendeAntalEtage'!$C$5:$C$1804)*($G102='1.8_Appendiks_BærendeAntalEtage'!$D$5:$D$1804),0))*(INDEX('1.9_Appendiks_BærendeEtagehøjde'!$F$5:$F$64,MATCH(1,($I102='1.9_Appendiks_BærendeEtagehøjde'!$B$5:$B$64)*($T102='1.9_Appendiks_BærendeEtagehøjde'!$C$5:$C$64),0))*$AB102^2+INDEX('1.9_Appendiks_BærendeEtagehøjde'!$G$5:$G$64,MATCH(1,($I102='1.9_Appendiks_BærendeEtagehøjde'!$B$5:$B$64)*($T102='1.9_Appendiks_BærendeEtagehøjde'!$C$5:$C$64),0))*$AB102+INDEX('1.9_Appendiks_BærendeEtagehøjde'!$H$5:$H$64,MATCH(1,($I102='1.9_Appendiks_BærendeEtagehøjde'!$B$5:$B$64)*($T102='1.9_Appendiks_BærendeEtagehøjde'!$C$5:$C$64),0)))+($CS102/$BH102)*(INDEX('1.10_Appendiks_BærendeTagvinkel'!$I$5:$I$64,MATCH(1,($I102='1.10_Appendiks_BærendeTagvinkel'!$B$5:$B$64)*($T102='1.10_Appendiks_BærendeTagvinkel'!$C$5:$C$64),0))*IF($V102='1.0_Appendiks_Parametre'!$R$8,0,IF(ISBLANK($Y102),$X102,$Y102))^2+INDEX('1.10_Appendiks_BærendeTagvinkel'!$J$5:$J$64,MATCH(1,($I102='1.10_Appendiks_BærendeTagvinkel'!$B$5:$B$64)*($T102='1.10_Appendiks_BærendeTagvinkel'!$C$5:$C$64),0))*IF($V102='1.0_Appendiks_Parametre'!$R$8,0,IF(ISBLANK($Y102),$X102,$Y102))+INDEX('1.10_Appendiks_BærendeTagvinkel'!$K$5:$K$64,MATCH(1,($I102='1.10_Appendiks_BærendeTagvinkel'!$B$5:$B$64)*($T102='1.10_Appendiks_BærendeTagvinkel'!$C$5:$C$64),0))))</f>
        <v>Tilføj input</v>
      </c>
      <c r="CZ102" s="94" t="str" cm="1">
        <f t="array" ref="CZ102">IF($BC102='0.3_Appendiks_Sprog'!$B$116,'0.2_Appendiks_Konstanter'!$C$3,IF($AF102=0,0,INDEX('1.11_Appendiks_BærendeAntalKæld'!$E$5:$E$244,MATCH(1,($I102='1.11_Appendiks_BærendeAntalKæld'!$B$5:$B$244)*($T102='1.11_Appendiks_BærendeAntalKæld'!$C$5:$C$244)*($AF102='1.11_Appendiks_BærendeAntalKæld'!$D$5:$D$244),0))*(INDEX('1.12_Appendiks_BærendeKælderhøj'!$D$5:$D$64,MATCH(1,($I102='1.12_Appendiks_BærendeKælderhøj'!$B$5:$B$64)*($T102='1.12_Appendiks_BærendeKælderhøj'!$C$5:$C$64),0))*($AK102^-1))))</f>
        <v>Tilføj input</v>
      </c>
      <c r="DA102" s="94" t="str" cm="1">
        <f t="array" ref="DA102">IF($BC102='0.3_Appendiks_Sprog'!$B$116,'0.2_Appendiks_Konstanter'!$C$3,IF($AF102=0,0,INDEX('1.11_Appendiks_BærendeAntalKæld'!$F$5:$F$244,MATCH(1,($I102='1.11_Appendiks_BærendeAntalKæld'!$B$5:$B$244)*($T102='1.11_Appendiks_BærendeAntalKæld'!$C$5:$C$244)*($AF102='1.11_Appendiks_BærendeAntalKæld'!$D$5:$D$244),0))*(INDEX('1.12_Appendiks_BærendeKælderhøj'!$E$5:$E$64,MATCH(1,($I102='1.12_Appendiks_BærendeKælderhøj'!$B$5:$B$64)*($T102='1.12_Appendiks_BærendeKælderhøj'!$C$5:$C$64),0))*($AK102^-1))))</f>
        <v>Tilføj input</v>
      </c>
      <c r="DB102" s="94" t="str" cm="1">
        <f t="array" ref="DB102">IF($BC102='0.3_Appendiks_Sprog'!$B$116,'0.2_Appendiks_Konstanter'!$C$3,IF($AF102=0,0,INDEX('1.11_Appendiks_BærendeAntalKæld'!$G$5:$G$244,MATCH(1,($I102='1.11_Appendiks_BærendeAntalKæld'!$B$5:$B$244)*($T102='1.11_Appendiks_BærendeAntalKæld'!$C$5:$C$244)*($AF102='1.11_Appendiks_BærendeAntalKæld'!$D$5:$D$244),0))*((INDEX('1.12_Appendiks_BærendeKælderhøj'!$F$5:$F$64,MATCH(1,($I102='1.12_Appendiks_BærendeKælderhøj'!$B$5:$B$64)*($T102='1.12_Appendiks_BærendeKælderhøj'!$C$5:$C$64),0))*$AK102)+INDEX('1.12_Appendiks_BærendeKælderhøj'!$G$5:$G$64,MATCH(1,($I102='1.12_Appendiks_BærendeKælderhøj'!$B$5:$B$64)*($T102='1.12_Appendiks_BærendeKælderhøj'!$C$5:$C$64),0)))))</f>
        <v>Tilføj input</v>
      </c>
      <c r="DC102" s="98" t="str" cm="1">
        <f t="array" ref="DC102">IF($BC102='0.3_Appendiks_Sprog'!$B$116,'0.2_Appendiks_Konstanter'!$C$3,(((INDEX('1.8_Appendiks_BærendeAntalEtage'!$H$5:$H$1804,MATCH(1,($I102='1.8_Appendiks_BærendeAntalEtage'!$B$5:$B$1804)*($T102='1.8_Appendiks_BærendeAntalEtage'!$C$5:$C$1804)*($G102='1.8_Appendiks_BærendeAntalEtage'!$D$5:$D$1804),0))*(INDEX('1.9_Appendiks_BærendeEtagehøjde'!$I$5:$I$64,MATCH(1,($I102='1.9_Appendiks_BærendeEtagehøjde'!$B$5:$B$64)*($T102='1.9_Appendiks_BærendeEtagehøjde'!$C$5:$C$64),0))*$AB102^2+INDEX('1.9_Appendiks_BærendeEtagehøjde'!$J$5:$J$64,MATCH(1,($I102='1.9_Appendiks_BærendeEtagehøjde'!$B$5:$B$64)*($T102='1.9_Appendiks_BærendeEtagehøjde'!$C$5:$C$64),0))*$AB102+INDEX('1.9_Appendiks_BærendeEtagehøjde'!$K$5:$K$64,MATCH(1,($I102='1.9_Appendiks_BærendeEtagehøjde'!$B$5:$B$64)*($T102='1.9_Appendiks_BærendeEtagehøjde'!$C$5:$C$64),0)))+($CS102/$BH102)*(INDEX('1.10_Appendiks_BærendeTagvinkel'!$L$5:$L$64,MATCH(1,($I102='1.10_Appendiks_BærendeTagvinkel'!$B$5:$B$64)*($T102='1.10_Appendiks_BærendeTagvinkel'!$C$5:$C$64),0))*IF($V102='1.0_Appendiks_Parametre'!$R$8,0,IF(ISBLANK($Y102),$X102,$Y102))^2+INDEX('1.10_Appendiks_BærendeTagvinkel'!$M$5:$M$64,MATCH(1,($I102='1.10_Appendiks_BærendeTagvinkel'!$B$5:$B$64)*($T102='1.10_Appendiks_BærendeTagvinkel'!$C$5:$C$64),0))*IF($V102='1.0_Appendiks_Parametre'!$R$8,0,IF(ISBLANK($Y102),$X102,$Y102))+INDEX('1.10_Appendiks_BærendeTagvinkel'!$N$5:$N$64,MATCH(1,($I102='1.10_Appendiks_BærendeTagvinkel'!$B$5:$B$64)*($T102='1.10_Appendiks_BærendeTagvinkel'!$C$5:$C$64),0)))))*($BH102/$BJ102))+(IF($AF102=0,0,INDEX('1.11_Appendiks_BærendeAntalKæld'!$H$5:$H$244,MATCH(1,($I102='1.11_Appendiks_BærendeAntalKæld'!$B$5:$B$244)*($T102='1.11_Appendiks_BærendeAntalKæld'!$C$5:$C$244)*($AF102='1.11_Appendiks_BærendeAntalKæld'!$D$5:$D$244),0))*(INDEX('1.12_Appendiks_BærendeKælderhøj'!$H$5:$H$64,MATCH(1,($I102='1.12_Appendiks_BærendeKælderhøj'!$B$5:$B$64)*($T102='1.12_Appendiks_BærendeKælderhøj'!$C$5:$C$64),0))*($AK102^INDEX('1.12_Appendiks_BærendeKælderhøj'!$I$5:$I$64,MATCH(1,($I102='1.12_Appendiks_BærendeKælderhøj'!$B$5:$B$64)*($T102='1.12_Appendiks_BærendeKælderhøj'!$C$5:$C$64),0))))*($BI102/$BJ102))))</f>
        <v>Tilføj input</v>
      </c>
      <c r="DD102" s="888"/>
      <c r="DE102" s="97" t="str">
        <f>IF($BC102='0.3_Appendiks_Sprog'!$B$116,'0.2_Appendiks_Konstanter'!$C$3,IF(OR($I102='1.0_Appendiks_Parametre'!$M$8,$I102='1.0_Appendiks_Parametre'!$M$9),0,CW102*$BH102))</f>
        <v>Tilføj input</v>
      </c>
      <c r="DF102" s="94" t="str">
        <f>IF($BC102='0.3_Appendiks_Sprog'!$B$116,'0.2_Appendiks_Konstanter'!$C$3,IF(OR($I102='1.0_Appendiks_Parametre'!$M$8,$I102='1.0_Appendiks_Parametre'!$M$9),0,CX102*$BH102))</f>
        <v>Tilføj input</v>
      </c>
      <c r="DG102" s="94" t="str">
        <f>IF($BC102='0.3_Appendiks_Sprog'!$B$116,'0.2_Appendiks_Konstanter'!$C$3,IF(OR($I102='1.0_Appendiks_Parametre'!$M$8,$I102='1.0_Appendiks_Parametre'!$M$9),0,CY102*$BH102))</f>
        <v>Tilføj input</v>
      </c>
      <c r="DH102" s="94" t="str">
        <f>IF($BC102='0.3_Appendiks_Sprog'!$B$116,'0.2_Appendiks_Konstanter'!$C$3,IF(OR($I102='1.0_Appendiks_Parametre'!$M$8,$I102='1.0_Appendiks_Parametre'!$M$9),0,CZ102*$BI102))</f>
        <v>Tilføj input</v>
      </c>
      <c r="DI102" s="94" t="str">
        <f>IF($BC102='0.3_Appendiks_Sprog'!$B$116,'0.2_Appendiks_Konstanter'!$C$3,IF(OR($I102='1.0_Appendiks_Parametre'!$M$8,$I102='1.0_Appendiks_Parametre'!$M$9),0,DA102*$BI102))</f>
        <v>Tilføj input</v>
      </c>
      <c r="DJ102" s="94" t="str">
        <f>IF($BC102='0.3_Appendiks_Sprog'!$B$116,'0.2_Appendiks_Konstanter'!$C$3,IF(OR($I102='1.0_Appendiks_Parametre'!$M$8,$I102='1.0_Appendiks_Parametre'!$M$9),0,DB102*$BI102))</f>
        <v>Tilføj input</v>
      </c>
      <c r="DK102" s="98" t="str">
        <f>IF($BC102='0.3_Appendiks_Sprog'!$B$116,'0.2_Appendiks_Konstanter'!$C$3,IF(OR($I102='1.0_Appendiks_Parametre'!$M$8,$I102='1.0_Appendiks_Parametre'!$M$9),0,DC102*$BJ102))</f>
        <v>Tilføj input</v>
      </c>
      <c r="DL102" s="888"/>
      <c r="DM102" s="885"/>
      <c r="DN102" s="97" t="str">
        <f>IF($BC102='0.3_Appendiks_Sprog'!$B$116,'0.2_Appendiks_Konstanter'!$C$3,$DK102)</f>
        <v>Tilføj input</v>
      </c>
      <c r="DO102" s="94" t="str">
        <f>IF($BC102='0.3_Appendiks_Sprog'!$B$116,'0.2_Appendiks_Konstanter'!$C$3,$E102)</f>
        <v>Tilføj input</v>
      </c>
      <c r="DP102" s="94" t="str">
        <f>IF($BC102='0.3_Appendiks_Sprog'!$B$116,'0.2_Appendiks_Konstanter'!$C$3,$C102)</f>
        <v>Tilføj input</v>
      </c>
      <c r="DQ102" s="94" t="str">
        <f>IF($BC102='0.3_Appendiks_Sprog'!$B$116,'0.2_Appendiks_Konstanter'!$C$3,IF(OR($I102='1.0_Appendiks_Parametre'!$M$8,$I102='1.0_Appendiks_Parametre'!$M$9),$BN102,0))</f>
        <v>Tilføj input</v>
      </c>
      <c r="DR102" s="94" t="str">
        <f>IF($BC102='0.3_Appendiks_Sprog'!$B$116,'0.2_Appendiks_Konstanter'!$C$3,$DE102)</f>
        <v>Tilføj input</v>
      </c>
      <c r="DS102" s="94" t="str">
        <f>IF($BC102='0.3_Appendiks_Sprog'!$B$116,'0.2_Appendiks_Konstanter'!$C$3,$DG102)</f>
        <v>Tilføj input</v>
      </c>
      <c r="DT102" s="94" t="str">
        <f>IF($BC102='0.3_Appendiks_Sprog'!$B$116,'0.2_Appendiks_Konstanter'!$C$3,$DF102)</f>
        <v>Tilføj input</v>
      </c>
      <c r="DU102" s="94" t="str">
        <f>IF($BC102='0.3_Appendiks_Sprog'!$B$116,'0.2_Appendiks_Konstanter'!$C$3,IF(OR($I102='1.0_Appendiks_Parametre'!$M$8,$I102='1.0_Appendiks_Parametre'!$M$9),$BF102,0))</f>
        <v>Tilføj input</v>
      </c>
      <c r="DV102" s="94" t="str">
        <f>IF($BC102='0.3_Appendiks_Sprog'!$B$116,'0.2_Appendiks_Konstanter'!$C$3,$DH102)</f>
        <v>Tilføj input</v>
      </c>
      <c r="DW102" s="94" t="str">
        <f>IF($BC102='0.3_Appendiks_Sprog'!$B$116,'0.2_Appendiks_Konstanter'!$C$3,$DJ102)</f>
        <v>Tilføj input</v>
      </c>
      <c r="DX102" s="94" t="str">
        <f>IF($BC102='0.3_Appendiks_Sprog'!$B$116,'0.2_Appendiks_Konstanter'!$C$3,$DI102)</f>
        <v>Tilføj input</v>
      </c>
      <c r="DY102" s="94" t="str">
        <f>IF($BC102='0.3_Appendiks_Sprog'!$B$116,'0.2_Appendiks_Konstanter'!$C$3,$BL102)</f>
        <v>Tilføj input</v>
      </c>
      <c r="DZ102" s="94" t="str">
        <f>IF($BC102='0.3_Appendiks_Sprog'!$B$116,'0.2_Appendiks_Konstanter'!$C$3,$BR102)</f>
        <v>Tilføj input</v>
      </c>
      <c r="EA102" s="94" t="str">
        <f>IF($BC102='0.3_Appendiks_Sprog'!$B$116,'0.2_Appendiks_Konstanter'!$C$3,$BS102)</f>
        <v>Tilføj input</v>
      </c>
      <c r="EB102" s="94" t="str">
        <f>IF($BC102='0.3_Appendiks_Sprog'!$B$116,'0.2_Appendiks_Konstanter'!$C$3,$BT102)</f>
        <v>Tilføj input</v>
      </c>
      <c r="EC102" s="94" t="str">
        <f>IF($BC102='0.3_Appendiks_Sprog'!$B$116,'0.2_Appendiks_Konstanter'!$C$3,$CR102)</f>
        <v>Tilføj input</v>
      </c>
      <c r="ED102" s="94" t="str">
        <f>IF($BC102='0.3_Appendiks_Sprog'!$B$116,'0.2_Appendiks_Konstanter'!$C$3,$CB102)</f>
        <v>Tilføj input</v>
      </c>
      <c r="EE102" s="94" t="str">
        <f>IF($BC102='0.3_Appendiks_Sprog'!$B$116,'0.2_Appendiks_Konstanter'!$C$3,$CE102)</f>
        <v>Tilføj input</v>
      </c>
      <c r="EF102" s="94" t="str">
        <f>IF($BC102='0.3_Appendiks_Sprog'!$B$116,'0.2_Appendiks_Konstanter'!$C$3,$CH102)</f>
        <v>Tilføj input</v>
      </c>
      <c r="EG102" s="94" t="str">
        <f>IF($BC102='0.3_Appendiks_Sprog'!$B$116,'0.2_Appendiks_Konstanter'!$C$3,$BU102)</f>
        <v>Tilføj input</v>
      </c>
      <c r="EH102" s="94" t="str">
        <f>IF($BC102='0.3_Appendiks_Sprog'!$B$116,'0.2_Appendiks_Konstanter'!$C$3,$CM102)</f>
        <v>Tilføj input</v>
      </c>
      <c r="EI102" s="94" t="str">
        <f>IF($BC102='0.3_Appendiks_Sprog'!$B$116,'0.2_Appendiks_Konstanter'!$C$3,$CN102)</f>
        <v>Tilføj input</v>
      </c>
      <c r="EJ102" s="94" t="str">
        <f>IF($BC102='0.3_Appendiks_Sprog'!$B$116,'0.2_Appendiks_Konstanter'!$C$3,$CO102)</f>
        <v>Tilføj input</v>
      </c>
      <c r="EK102" s="94" t="str">
        <f>IF($BC102='0.3_Appendiks_Sprog'!$B$116,'0.2_Appendiks_Konstanter'!$C$3,$CM102)</f>
        <v>Tilføj input</v>
      </c>
      <c r="EL102" s="94" t="str">
        <f>IF($BC102='0.3_Appendiks_Sprog'!$B$116,'0.2_Appendiks_Konstanter'!$C$3,$CN102)</f>
        <v>Tilføj input</v>
      </c>
      <c r="EM102" s="94" t="str">
        <f>IF($BC102='0.3_Appendiks_Sprog'!$B$116,'0.2_Appendiks_Konstanter'!$C$3,$CO102)</f>
        <v>Tilføj input</v>
      </c>
      <c r="EN102" s="94" t="str">
        <f>IF($BC102='0.3_Appendiks_Sprog'!$B$116,'0.2_Appendiks_Konstanter'!$C$3,$CQ102)</f>
        <v>Tilføj input</v>
      </c>
      <c r="EO102" s="94" t="str">
        <f>IF($BC102='0.3_Appendiks_Sprog'!$B$116,'0.2_Appendiks_Konstanter'!$C$3,$CL102)</f>
        <v>Tilføj input</v>
      </c>
      <c r="EP102" s="94" t="str">
        <f>IF($BC102='0.3_Appendiks_Sprog'!$B$116,'0.2_Appendiks_Konstanter'!$C$3,$BN102)</f>
        <v>Tilføj input</v>
      </c>
      <c r="EQ102" s="94" t="str">
        <f>IF($BC102='0.3_Appendiks_Sprog'!$B$116,'0.2_Appendiks_Konstanter'!$C$3,$BO102)</f>
        <v>Tilføj input</v>
      </c>
      <c r="ER102" s="94" t="str">
        <f>IF($BC102='0.3_Appendiks_Sprog'!$B$116,'0.2_Appendiks_Konstanter'!$C$3,$BF102)</f>
        <v>Tilføj input</v>
      </c>
      <c r="ES102" s="94" t="str">
        <f>IF($BC102='0.3_Appendiks_Sprog'!$B$116,'0.2_Appendiks_Konstanter'!$C$3,$BN102)</f>
        <v>Tilføj input</v>
      </c>
      <c r="ET102" s="94" t="str">
        <f>IF($BC102='0.3_Appendiks_Sprog'!$B$116,'0.2_Appendiks_Konstanter'!$C$3,$BO102)</f>
        <v>Tilføj input</v>
      </c>
      <c r="EU102" s="94" t="str">
        <f>IF($BC102='0.3_Appendiks_Sprog'!$B$116,'0.2_Appendiks_Konstanter'!$C$3,$BF102)</f>
        <v>Tilføj input</v>
      </c>
      <c r="EV102" s="176" t="str">
        <f>IF($BC102='0.3_Appendiks_Sprog'!$B$116,'0.2_Appendiks_Konstanter'!$C$3,$BG102)</f>
        <v>Tilføj input</v>
      </c>
      <c r="EW102" s="98" t="str">
        <f>IF($BC102='0.3_Appendiks_Sprog'!$B$116,'0.2_Appendiks_Konstanter'!$C$3,$BG102)</f>
        <v>Tilføj input</v>
      </c>
      <c r="EX102" s="870"/>
      <c r="EY102" s="97" t="str">
        <f>IF($BC102='0.3_Appendiks_Sprog'!$B$116,'0.2_Appendiks_Konstanter'!$C$3,INDEX('1.2_Appendiks_BygningTilstand'!$C$5:$J$10,MATCH($H102,'1.2_Appendiks_BygningTilstand'!$B$5:$B$10,0),MATCH('1.3_Appendiks_BygningKategorier'!C$4,'1.2_Appendiks_BygningTilstand'!$C$3:$J$3,0))*DN102)</f>
        <v>Tilføj input</v>
      </c>
      <c r="EZ102" s="94" t="str">
        <f>IF($BC102='0.3_Appendiks_Sprog'!$B$116,'0.2_Appendiks_Konstanter'!$C$3,INDEX('1.2_Appendiks_BygningTilstand'!$C$5:$J$10,MATCH($H102,'1.2_Appendiks_BygningTilstand'!$B$5:$B$10,0),MATCH('1.3_Appendiks_BygningKategorier'!D$4,'1.2_Appendiks_BygningTilstand'!$C$3:$J$3,0))*DO102)</f>
        <v>Tilføj input</v>
      </c>
      <c r="FA102" s="94" t="str">
        <f>IF($BC102='0.3_Appendiks_Sprog'!$B$116,'0.2_Appendiks_Konstanter'!$C$3,INDEX('1.2_Appendiks_BygningTilstand'!$C$5:$J$10,MATCH($H102,'1.2_Appendiks_BygningTilstand'!$B$5:$B$10,0),MATCH('1.3_Appendiks_BygningKategorier'!E$4,'1.2_Appendiks_BygningTilstand'!$C$3:$J$3,0))*DP102)</f>
        <v>Tilføj input</v>
      </c>
      <c r="FB102" s="94" t="str">
        <f>IF($BC102='0.3_Appendiks_Sprog'!$B$116,'0.2_Appendiks_Konstanter'!$C$3,INDEX('1.2_Appendiks_BygningTilstand'!$C$5:$J$10,MATCH($H102,'1.2_Appendiks_BygningTilstand'!$B$5:$B$10,0),MATCH('1.3_Appendiks_BygningKategorier'!F$4,'1.2_Appendiks_BygningTilstand'!$C$3:$J$3,0))*DQ102)</f>
        <v>Tilføj input</v>
      </c>
      <c r="FC102" s="94" t="str">
        <f>IF($BC102='0.3_Appendiks_Sprog'!$B$116,'0.2_Appendiks_Konstanter'!$C$3,INDEX('1.2_Appendiks_BygningTilstand'!$C$5:$J$10,MATCH($H102,'1.2_Appendiks_BygningTilstand'!$B$5:$B$10,0),MATCH('1.3_Appendiks_BygningKategorier'!G$4,'1.2_Appendiks_BygningTilstand'!$C$3:$J$3,0))*DR102)</f>
        <v>Tilføj input</v>
      </c>
      <c r="FD102" s="94" t="str">
        <f>IF($BC102='0.3_Appendiks_Sprog'!$B$116,'0.2_Appendiks_Konstanter'!$C$3,INDEX('1.2_Appendiks_BygningTilstand'!$C$5:$J$10,MATCH($H102,'1.2_Appendiks_BygningTilstand'!$B$5:$B$10,0),MATCH('1.3_Appendiks_BygningKategorier'!H$4,'1.2_Appendiks_BygningTilstand'!$C$3:$J$3,0))*DS102)</f>
        <v>Tilføj input</v>
      </c>
      <c r="FE102" s="94" t="str">
        <f>IF($BC102='0.3_Appendiks_Sprog'!$B$116,'0.2_Appendiks_Konstanter'!$C$3,INDEX('1.2_Appendiks_BygningTilstand'!$C$5:$J$10,MATCH($H102,'1.2_Appendiks_BygningTilstand'!$B$5:$B$10,0),MATCH('1.3_Appendiks_BygningKategorier'!I$4,'1.2_Appendiks_BygningTilstand'!$C$3:$J$3,0))*DT102)</f>
        <v>Tilføj input</v>
      </c>
      <c r="FF102" s="94" t="str">
        <f>IF($BC102='0.3_Appendiks_Sprog'!$B$116,'0.2_Appendiks_Konstanter'!$C$3,INDEX('1.2_Appendiks_BygningTilstand'!$C$5:$J$10,MATCH($H102,'1.2_Appendiks_BygningTilstand'!$B$5:$B$10,0),MATCH('1.3_Appendiks_BygningKategorier'!J$4,'1.2_Appendiks_BygningTilstand'!$C$3:$J$3,0))*DU102)</f>
        <v>Tilføj input</v>
      </c>
      <c r="FG102" s="94" t="str">
        <f>IF($BC102='0.3_Appendiks_Sprog'!$B$116,'0.2_Appendiks_Konstanter'!$C$3,INDEX('1.2_Appendiks_BygningTilstand'!$C$5:$J$10,MATCH($H102,'1.2_Appendiks_BygningTilstand'!$B$5:$B$10,0),MATCH('1.3_Appendiks_BygningKategorier'!K$4,'1.2_Appendiks_BygningTilstand'!$C$3:$J$3,0))*DV102)</f>
        <v>Tilføj input</v>
      </c>
      <c r="FH102" s="94" t="str">
        <f>IF($BC102='0.3_Appendiks_Sprog'!$B$116,'0.2_Appendiks_Konstanter'!$C$3,INDEX('1.2_Appendiks_BygningTilstand'!$C$5:$J$10,MATCH($H102,'1.2_Appendiks_BygningTilstand'!$B$5:$B$10,0),MATCH('1.3_Appendiks_BygningKategorier'!L$4,'1.2_Appendiks_BygningTilstand'!$C$3:$J$3,0))*DW102)</f>
        <v>Tilføj input</v>
      </c>
      <c r="FI102" s="94" t="str">
        <f>IF($BC102='0.3_Appendiks_Sprog'!$B$116,'0.2_Appendiks_Konstanter'!$C$3,INDEX('1.2_Appendiks_BygningTilstand'!$C$5:$J$10,MATCH($H102,'1.2_Appendiks_BygningTilstand'!$B$5:$B$10,0),MATCH('1.3_Appendiks_BygningKategorier'!M$4,'1.2_Appendiks_BygningTilstand'!$C$3:$J$3,0))*DX102)</f>
        <v>Tilføj input</v>
      </c>
      <c r="FJ102" s="94" t="str">
        <f>IF($BC102='0.3_Appendiks_Sprog'!$B$116,'0.2_Appendiks_Konstanter'!$C$3,INDEX('1.2_Appendiks_BygningTilstand'!$C$5:$J$10,MATCH($H102,'1.2_Appendiks_BygningTilstand'!$B$5:$B$10,0),MATCH('1.3_Appendiks_BygningKategorier'!N$4,'1.2_Appendiks_BygningTilstand'!$C$3:$J$3,0))*DY102)</f>
        <v>Tilføj input</v>
      </c>
      <c r="FK102" s="94" t="str">
        <f>IF($BC102='0.3_Appendiks_Sprog'!$B$116,'0.2_Appendiks_Konstanter'!$C$3,INDEX('1.2_Appendiks_BygningTilstand'!$C$5:$J$10,MATCH($H102,'1.2_Appendiks_BygningTilstand'!$B$5:$B$10,0),MATCH('1.3_Appendiks_BygningKategorier'!O$4,'1.2_Appendiks_BygningTilstand'!$C$3:$J$3,0))*DZ102)</f>
        <v>Tilføj input</v>
      </c>
      <c r="FL102" s="94" t="str">
        <f>IF($BC102='0.3_Appendiks_Sprog'!$B$116,'0.2_Appendiks_Konstanter'!$C$3,INDEX('1.2_Appendiks_BygningTilstand'!$C$5:$J$10,MATCH($H102,'1.2_Appendiks_BygningTilstand'!$B$5:$B$10,0),MATCH('1.3_Appendiks_BygningKategorier'!P$4,'1.2_Appendiks_BygningTilstand'!$C$3:$J$3,0))*EA102)</f>
        <v>Tilføj input</v>
      </c>
      <c r="FM102" s="94" t="str">
        <f>IF($BC102='0.3_Appendiks_Sprog'!$B$116,'0.2_Appendiks_Konstanter'!$C$3,INDEX('1.2_Appendiks_BygningTilstand'!$C$5:$J$10,MATCH($H102,'1.2_Appendiks_BygningTilstand'!$B$5:$B$10,0),MATCH('1.3_Appendiks_BygningKategorier'!Q$4,'1.2_Appendiks_BygningTilstand'!$C$3:$J$3,0))*EB102)</f>
        <v>Tilføj input</v>
      </c>
      <c r="FN102" s="94" t="str">
        <f>IF($BC102='0.3_Appendiks_Sprog'!$B$116,'0.2_Appendiks_Konstanter'!$C$3,INDEX('1.2_Appendiks_BygningTilstand'!$C$5:$J$10,MATCH($H102,'1.2_Appendiks_BygningTilstand'!$B$5:$B$10,0),MATCH('1.3_Appendiks_BygningKategorier'!R$4,'1.2_Appendiks_BygningTilstand'!$C$3:$J$3,0))*EC102)</f>
        <v>Tilføj input</v>
      </c>
      <c r="FO102" s="94" t="str">
        <f>IF($BC102='0.3_Appendiks_Sprog'!$B$116,'0.2_Appendiks_Konstanter'!$C$3,INDEX('1.2_Appendiks_BygningTilstand'!$C$5:$J$10,MATCH($H102,'1.2_Appendiks_BygningTilstand'!$B$5:$B$10,0),MATCH('1.3_Appendiks_BygningKategorier'!S$4,'1.2_Appendiks_BygningTilstand'!$C$3:$J$3,0))*ED102)</f>
        <v>Tilføj input</v>
      </c>
      <c r="FP102" s="94" t="str">
        <f>IF($BC102='0.3_Appendiks_Sprog'!$B$116,'0.2_Appendiks_Konstanter'!$C$3,INDEX('1.2_Appendiks_BygningTilstand'!$C$5:$J$10,MATCH($H102,'1.2_Appendiks_BygningTilstand'!$B$5:$B$10,0),MATCH('1.3_Appendiks_BygningKategorier'!T$4,'1.2_Appendiks_BygningTilstand'!$C$3:$J$3,0))*EE102)</f>
        <v>Tilføj input</v>
      </c>
      <c r="FQ102" s="94" t="str">
        <f>IF($BC102='0.3_Appendiks_Sprog'!$B$116,'0.2_Appendiks_Konstanter'!$C$3,INDEX('1.2_Appendiks_BygningTilstand'!$C$5:$J$10,MATCH($H102,'1.2_Appendiks_BygningTilstand'!$B$5:$B$10,0),MATCH('1.3_Appendiks_BygningKategorier'!U$4,'1.2_Appendiks_BygningTilstand'!$C$3:$J$3,0))*EF102)</f>
        <v>Tilføj input</v>
      </c>
      <c r="FR102" s="94" t="str">
        <f>IF($BC102='0.3_Appendiks_Sprog'!$B$116,'0.2_Appendiks_Konstanter'!$C$3,INDEX('1.2_Appendiks_BygningTilstand'!$C$5:$J$10,MATCH($H102,'1.2_Appendiks_BygningTilstand'!$B$5:$B$10,0),MATCH('1.3_Appendiks_BygningKategorier'!V$4,'1.2_Appendiks_BygningTilstand'!$C$3:$J$3,0))*EG102)</f>
        <v>Tilføj input</v>
      </c>
      <c r="FS102" s="94" t="str">
        <f>IF($BC102='0.3_Appendiks_Sprog'!$B$116,'0.2_Appendiks_Konstanter'!$C$3,INDEX('1.2_Appendiks_BygningTilstand'!$C$5:$J$10,MATCH($H102,'1.2_Appendiks_BygningTilstand'!$B$5:$B$10,0),MATCH('1.3_Appendiks_BygningKategorier'!W$4,'1.2_Appendiks_BygningTilstand'!$C$3:$J$3,0))*EH102)</f>
        <v>Tilføj input</v>
      </c>
      <c r="FT102" s="94" t="str">
        <f>IF($BC102='0.3_Appendiks_Sprog'!$B$116,'0.2_Appendiks_Konstanter'!$C$3,INDEX('1.2_Appendiks_BygningTilstand'!$C$5:$J$10,MATCH($H102,'1.2_Appendiks_BygningTilstand'!$B$5:$B$10,0),MATCH('1.3_Appendiks_BygningKategorier'!X$4,'1.2_Appendiks_BygningTilstand'!$C$3:$J$3,0))*EI102)</f>
        <v>Tilføj input</v>
      </c>
      <c r="FU102" s="94" t="str">
        <f>IF($BC102='0.3_Appendiks_Sprog'!$B$116,'0.2_Appendiks_Konstanter'!$C$3,INDEX('1.2_Appendiks_BygningTilstand'!$C$5:$J$10,MATCH($H102,'1.2_Appendiks_BygningTilstand'!$B$5:$B$10,0),MATCH('1.3_Appendiks_BygningKategorier'!Y$4,'1.2_Appendiks_BygningTilstand'!$C$3:$J$3,0))*EJ102)</f>
        <v>Tilføj input</v>
      </c>
      <c r="FV102" s="94" t="str">
        <f>IF($BC102='0.3_Appendiks_Sprog'!$B$116,'0.2_Appendiks_Konstanter'!$C$3,INDEX('1.2_Appendiks_BygningTilstand'!$C$5:$J$10,MATCH($H102,'1.2_Appendiks_BygningTilstand'!$B$5:$B$10,0),MATCH('1.3_Appendiks_BygningKategorier'!Z$4,'1.2_Appendiks_BygningTilstand'!$C$3:$J$3,0))*EK102)</f>
        <v>Tilføj input</v>
      </c>
      <c r="FW102" s="94" t="str">
        <f>IF($BC102='0.3_Appendiks_Sprog'!$B$116,'0.2_Appendiks_Konstanter'!$C$3,INDEX('1.2_Appendiks_BygningTilstand'!$C$5:$J$10,MATCH($H102,'1.2_Appendiks_BygningTilstand'!$B$5:$B$10,0),MATCH('1.3_Appendiks_BygningKategorier'!AA$4,'1.2_Appendiks_BygningTilstand'!$C$3:$J$3,0))*EL102)</f>
        <v>Tilføj input</v>
      </c>
      <c r="FX102" s="94" t="str">
        <f>IF($BC102='0.3_Appendiks_Sprog'!$B$116,'0.2_Appendiks_Konstanter'!$C$3,INDEX('1.2_Appendiks_BygningTilstand'!$C$5:$J$10,MATCH($H102,'1.2_Appendiks_BygningTilstand'!$B$5:$B$10,0),MATCH('1.3_Appendiks_BygningKategorier'!AB$4,'1.2_Appendiks_BygningTilstand'!$C$3:$J$3,0))*EM102)</f>
        <v>Tilføj input</v>
      </c>
      <c r="FY102" s="94" t="str">
        <f>IF($BC102='0.3_Appendiks_Sprog'!$B$116,'0.2_Appendiks_Konstanter'!$C$3,INDEX('1.2_Appendiks_BygningTilstand'!$C$5:$J$10,MATCH($H102,'1.2_Appendiks_BygningTilstand'!$B$5:$B$10,0),MATCH('1.3_Appendiks_BygningKategorier'!AC$4,'1.2_Appendiks_BygningTilstand'!$C$3:$J$3,0))*EN102)</f>
        <v>Tilføj input</v>
      </c>
      <c r="FZ102" s="94" t="str">
        <f>IF($BC102='0.3_Appendiks_Sprog'!$B$116,'0.2_Appendiks_Konstanter'!$C$3,INDEX('1.2_Appendiks_BygningTilstand'!$C$5:$J$10,MATCH($H102,'1.2_Appendiks_BygningTilstand'!$B$5:$B$10,0),MATCH('1.3_Appendiks_BygningKategorier'!AD$4,'1.2_Appendiks_BygningTilstand'!$C$3:$J$3,0))*EO102)</f>
        <v>Tilføj input</v>
      </c>
      <c r="GA102" s="94" t="str">
        <f>IF($BC102='0.3_Appendiks_Sprog'!$B$116,'0.2_Appendiks_Konstanter'!$C$3,INDEX('1.2_Appendiks_BygningTilstand'!$C$5:$J$10,MATCH($H102,'1.2_Appendiks_BygningTilstand'!$B$5:$B$10,0),MATCH('1.3_Appendiks_BygningKategorier'!AE$4,'1.2_Appendiks_BygningTilstand'!$C$3:$J$3,0))*EP102)</f>
        <v>Tilføj input</v>
      </c>
      <c r="GB102" s="94" t="str">
        <f>IF($BC102='0.3_Appendiks_Sprog'!$B$116,'0.2_Appendiks_Konstanter'!$C$3,INDEX('1.2_Appendiks_BygningTilstand'!$C$5:$J$10,MATCH($H102,'1.2_Appendiks_BygningTilstand'!$B$5:$B$10,0),MATCH('1.3_Appendiks_BygningKategorier'!AF$4,'1.2_Appendiks_BygningTilstand'!$C$3:$J$3,0))*EQ102)</f>
        <v>Tilføj input</v>
      </c>
      <c r="GC102" s="94" t="str">
        <f>IF($BC102='0.3_Appendiks_Sprog'!$B$116,'0.2_Appendiks_Konstanter'!$C$3,INDEX('1.2_Appendiks_BygningTilstand'!$C$5:$J$10,MATCH($H102,'1.2_Appendiks_BygningTilstand'!$B$5:$B$10,0),MATCH('1.3_Appendiks_BygningKategorier'!AG$4,'1.2_Appendiks_BygningTilstand'!$C$3:$J$3,0))*ER102)</f>
        <v>Tilføj input</v>
      </c>
      <c r="GD102" s="94" t="str">
        <f>IF($BC102='0.3_Appendiks_Sprog'!$B$116,'0.2_Appendiks_Konstanter'!$C$3,INDEX('1.2_Appendiks_BygningTilstand'!$C$5:$J$10,MATCH($H102,'1.2_Appendiks_BygningTilstand'!$B$5:$B$10,0),MATCH('1.3_Appendiks_BygningKategorier'!AH$4,'1.2_Appendiks_BygningTilstand'!$C$3:$J$3,0))*ES102)</f>
        <v>Tilføj input</v>
      </c>
      <c r="GE102" s="94" t="str">
        <f>IF($BC102='0.3_Appendiks_Sprog'!$B$116,'0.2_Appendiks_Konstanter'!$C$3,INDEX('1.2_Appendiks_BygningTilstand'!$C$5:$J$10,MATCH($H102,'1.2_Appendiks_BygningTilstand'!$B$5:$B$10,0),MATCH('1.3_Appendiks_BygningKategorier'!AI$4,'1.2_Appendiks_BygningTilstand'!$C$3:$J$3,0))*ET102)</f>
        <v>Tilføj input</v>
      </c>
      <c r="GF102" s="94" t="str">
        <f>IF($BC102='0.3_Appendiks_Sprog'!$B$116,'0.2_Appendiks_Konstanter'!$C$3,INDEX('1.2_Appendiks_BygningTilstand'!$C$5:$J$10,MATCH($H102,'1.2_Appendiks_BygningTilstand'!$B$5:$B$10,0),MATCH('1.3_Appendiks_BygningKategorier'!AJ$4,'1.2_Appendiks_BygningTilstand'!$C$3:$J$3,0))*EU102)</f>
        <v>Tilføj input</v>
      </c>
      <c r="GG102" s="176" t="str">
        <f>IF($BC102='0.3_Appendiks_Sprog'!$B$116,'0.2_Appendiks_Konstanter'!$C$3,INDEX('1.2_Appendiks_BygningTilstand'!$C$5:$J$10,MATCH($H102,'1.2_Appendiks_BygningTilstand'!$B$5:$B$10,0),MATCH('1.3_Appendiks_BygningKategorier'!AK$4,'1.2_Appendiks_BygningTilstand'!$C$3:$J$3,0))*EV102)</f>
        <v>Tilføj input</v>
      </c>
      <c r="GH102" s="98" t="str">
        <f>IF($BC102='0.3_Appendiks_Sprog'!$B$116,'0.2_Appendiks_Konstanter'!$C$3,$EW102)</f>
        <v>Tilføj input</v>
      </c>
      <c r="GI102" s="870"/>
      <c r="GJ102" s="858"/>
      <c r="GK102" s="168" t="str">
        <f>IF($BC102='0.3_Appendiks_Sprog'!$B$116,'0.2_Appendiks_Konstanter'!$C$3,INDEX('1.7_Appendiks_BærendeSystem'!$J$4:$J$8,MATCH($T102,'1.7_Appendiks_BærendeSystem'!$B$4:$B$8,0)))</f>
        <v>Tilføj input</v>
      </c>
      <c r="GL102" s="165" t="str">
        <f>IF($BC102='0.3_Appendiks_Sprog'!$B$116,'0.2_Appendiks_Konstanter'!$C$3,IF(OR($I102='1.0_Appendiks_Parametre'!$M$8,$I102='1.0_Appendiks_Parametre'!$M$9),INDEX('1.17_Appendiks_OverblikOpbyg'!$B$4:$B$140,MATCH('0.3_Appendiks_Sprog'!$B$518,'1.17_Appendiks_OverblikOpbyg'!$D$4:$D$140,0)),INDEX('1.7_Appendiks_BærendeSystem'!$L$4:$L$8,MATCH($T102,'1.7_Appendiks_BærendeSystem'!$B$4:$B$8,0))))</f>
        <v>Tilføj input</v>
      </c>
      <c r="GM102" s="165" t="str">
        <f>IF($BC102='0.3_Appendiks_Sprog'!$B$116,'0.2_Appendiks_Konstanter'!$C$3,IF($AF102&gt;0,INDEX('1.17_Appendiks_OverblikOpbyg'!$B$4:$B$140,MATCH('0.3_Appendiks_Sprog'!$B$128,'1.17_Appendiks_OverblikOpbyg'!$D$4:$D$140,0)),IF(OR($I102='1.0_Appendiks_Parametre'!$M$8,$I10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102" s="165" t="str">
        <f>IF($BC102='0.3_Appendiks_Sprog'!$B$116,'0.2_Appendiks_Konstanter'!$C$3,IF(LEFT($T102,FIND(" ",$T10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102" s="165" t="str">
        <f>IF($BC102='0.3_Appendiks_Sprog'!$B$116,'0.2_Appendiks_Konstanter'!$C$3,INDEX('1.7_Appendiks_BærendeSystem'!$G$4:$G$8,MATCH($T102,'1.7_Appendiks_BærendeSystem'!$B$4:$B$8,0)))</f>
        <v>Tilføj input</v>
      </c>
      <c r="GP102" s="165" t="str">
        <f>IF($BC102='0.3_Appendiks_Sprog'!$B$116,'0.2_Appendiks_Konstanter'!$C$3,INDEX('1.7_Appendiks_BærendeSystem'!$C$4:$C$8,MATCH($T102,'1.7_Appendiks_BærendeSystem'!$B$4:$B$8,0)))</f>
        <v>Tilføj input</v>
      </c>
      <c r="GQ102" s="165" t="str">
        <f>IF($BC102='0.3_Appendiks_Sprog'!$B$116,'0.2_Appendiks_Konstanter'!$C$3,INDEX('1.7_Appendiks_BærendeSystem'!$E$4:$E$8,MATCH($T102,'1.7_Appendiks_BærendeSystem'!$B$4:$B$8,0)))</f>
        <v>Tilføj input</v>
      </c>
      <c r="GR102" s="165" t="str">
        <f>IF($BC10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102" s="165" t="str">
        <f>IF($BC102='0.3_Appendiks_Sprog'!$B$116,'0.2_Appendiks_Konstanter'!$C$3,INDEX('1.17_Appendiks_OverblikOpbyg'!$B$4:$B$140,MATCH('0.3_Appendiks_Sprog'!$B$96,'1.17_Appendiks_OverblikOpbyg'!$D$4:$D$140,0)))</f>
        <v>Tilføj input</v>
      </c>
      <c r="GT102" s="165" t="str">
        <f>IF($BC102='0.3_Appendiks_Sprog'!$B$116,'0.2_Appendiks_Konstanter'!$C$3,INDEX('1.17_Appendiks_OverblikOpbyg'!$B$4:$B$140,MATCH('0.3_Appendiks_Sprog'!$B$90,'1.17_Appendiks_OverblikOpbyg'!$D$4:$D$140,0)))</f>
        <v>Tilføj input</v>
      </c>
      <c r="GU102" s="165" t="str">
        <f>IF($BC102='0.3_Appendiks_Sprog'!$B$116,'0.2_Appendiks_Konstanter'!$C$3,INDEX('1.17_Appendiks_OverblikOpbyg'!$B$4:$B$140,MATCH('0.3_Appendiks_Sprog'!$B$94,'1.17_Appendiks_OverblikOpbyg'!$D$4:$D$140,0)))</f>
        <v>Tilføj input</v>
      </c>
      <c r="GV102" s="165" t="str">
        <f>IF($BC102='0.3_Appendiks_Sprog'!$B$116,'0.2_Appendiks_Konstanter'!$C$3,IF($AF102&gt;2,INDEX('1.17_Appendiks_OverblikOpbyg'!$B$4:$B$140,MATCH(_xlfn.CONCAT("3 ",LOWER('0.3_Appendiks_Sprog'!$B$193)),'1.17_Appendiks_OverblikOpbyg'!$D$4:$D$140,0)),IF($AF10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102" s="165" t="str">
        <f>IF($BC102='0.3_Appendiks_Sprog'!$B$116,'0.2_Appendiks_Konstanter'!$C$3,IF(OR($I102='1.0_Appendiks_Parametre'!$M$8,$I102='1.0_Appendiks_Parametre'!$M$9),INDEX('1.17_Appendiks_OverblikOpbyg'!$B$4:$B$140,MATCH(_xlfn.CONCAT('0.3_Appendiks_Sprog'!$B$518," ",LOWER(IF(LEFT($T102,FIND(" ",$T102)-1)='0.3_Appendiks_Sprog'!$B$195,'0.3_Appendiks_Sprog'!$B$207,'0.3_Appendiks_Sprog'!$B$208))," ",LOWER($AQ102)),'1.17_Appendiks_OverblikOpbyg'!$D$4:$D$140,0)),INDEX('1.17_Appendiks_OverblikOpbyg'!$B$4:$B$140,MATCH($AQ102,'1.17_Appendiks_OverblikOpbyg'!$D$4:$D$140,0))))</f>
        <v>Tilføj input</v>
      </c>
      <c r="GX102" s="165" t="str">
        <f>IF($BC102='0.3_Appendiks_Sprog'!$B$116,'0.2_Appendiks_Konstanter'!$C$3,IF(ISBLANK($AR102),$GW102,IF(OR($I102='1.0_Appendiks_Parametre'!$M$8,$I102='1.0_Appendiks_Parametre'!$M$9),INDEX('1.17_Appendiks_OverblikOpbyg'!$B$4:$B$140,MATCH(_xlfn.CONCAT('0.3_Appendiks_Sprog'!$B$518," ",LOWER(IF(LEFT($T102,FIND(" ",$T102)-1)='0.3_Appendiks_Sprog'!$B$195,'0.3_Appendiks_Sprog'!$B$207,'0.3_Appendiks_Sprog'!$B$208))," ",LOWER($AR102)),'1.17_Appendiks_OverblikOpbyg'!$D$4:$D$140,0)),INDEX('1.17_Appendiks_OverblikOpbyg'!$B$4:$B$140,MATCH($AR102,'1.17_Appendiks_OverblikOpbyg'!$D$4:$D$140,0)))))</f>
        <v>Tilføj input</v>
      </c>
      <c r="GY102" s="165" t="str">
        <f>IF($BC102='0.3_Appendiks_Sprog'!$B$116,'0.2_Appendiks_Konstanter'!$C$3,INDEX('1.17_Appendiks_OverblikOpbyg'!$B$4:$B$140,MATCH('0.3_Appendiks_Sprog'!$B$81,'1.17_Appendiks_OverblikOpbyg'!$D$4:$D$140,0)))</f>
        <v>Tilføj input</v>
      </c>
      <c r="GZ102" s="165" t="str">
        <f>IF($BC102='0.3_Appendiks_Sprog'!$B$116,'0.2_Appendiks_Konstanter'!$C$3,INDEX('1.7_Appendiks_BærendeSystem'!$N$4:$N$8,MATCH($T102,'1.7_Appendiks_BærendeSystem'!$B$4:$B$8,0)))</f>
        <v>Tilføj input</v>
      </c>
      <c r="HA102" s="165" t="str">
        <f>IF($BC102='0.3_Appendiks_Sprog'!$B$116,'0.2_Appendiks_Konstanter'!$C$3,INDEX('1.7_Appendiks_BærendeSystem'!$P$4:$P$8,MATCH($T102,'1.7_Appendiks_BærendeSystem'!$B$4:$B$8,0)))</f>
        <v>Tilføj input</v>
      </c>
      <c r="HB102" s="165" t="str">
        <f>IF($BC102='0.3_Appendiks_Sprog'!$B$116,'0.2_Appendiks_Konstanter'!$C$3,INDEX('1.7_Appendiks_BærendeSystem'!$P$4:$P$8,MATCH($T102,'1.7_Appendiks_BærendeSystem'!$B$4:$B$8,0)))</f>
        <v>Tilføj input</v>
      </c>
      <c r="HC102" s="165" t="str">
        <f>IF($BC102='0.3_Appendiks_Sprog'!$B$116,'0.2_Appendiks_Konstanter'!$C$3,INDEX('1.17_Appendiks_OverblikOpbyg'!$B$4:$B$140,MATCH('0.3_Appendiks_Sprog'!$B$197,'1.17_Appendiks_OverblikOpbyg'!$D$4:$D$140,0)))</f>
        <v>Tilføj input</v>
      </c>
      <c r="HD102" s="165" t="str">
        <f>IF($BC102='0.3_Appendiks_Sprog'!$B$116,'0.2_Appendiks_Konstanter'!$C$3,IF(OR($I102='1.0_Appendiks_Parametre'!$M$8,$I102='1.0_Appendiks_Parametre'!$M$9),INDEX('1.17_Appendiks_OverblikOpbyg'!$B$4:$B$140,MATCH(_xlfn.CONCAT('0.3_Appendiks_Sprog'!$B$518," ",LOWER(IF(LEFT($T102,FIND(" ",$T102)-1)='0.3_Appendiks_Sprog'!$B$195,'0.3_Appendiks_Sprog'!$B$207,'0.3_Appendiks_Sprog'!$B$208))," ",LOWER($V102)," ",LOWER($W102)),'1.17_Appendiks_OverblikOpbyg'!$D$4:$D$140,0)),INDEX('1.17_Appendiks_OverblikOpbyg'!$B$4:$B$140,MATCH(_xlfn.CONCAT($V102," ",LOWER($W102)),'1.17_Appendiks_OverblikOpbyg'!$D$4:$D$140,0))))</f>
        <v>Tilføj input</v>
      </c>
      <c r="HE102" s="165" t="str">
        <f>IF($BC102='0.3_Appendiks_Sprog'!$B$116,'0.2_Appendiks_Konstanter'!$C$3,INDEX('1.4_Appendiks_BygningTypologi'!$P$5:$P$16,MATCH($I102,'1.4_Appendiks_BygningTypologi'!$B$5:$B$16,0)))</f>
        <v>Tilføj input</v>
      </c>
      <c r="HF102" s="165" t="str">
        <f>IF($BC102='0.3_Appendiks_Sprog'!$B$116,'0.2_Appendiks_Konstanter'!$C$3,INDEX('1.4_Appendiks_BygningTypologi'!$P$5:$P$16,MATCH($BV102,'1.4_Appendiks_BygningTypologi'!$B$5:$B$16,0)))</f>
        <v>Tilføj input</v>
      </c>
      <c r="HG102" s="165" t="str">
        <f>IF($BC102='0.3_Appendiks_Sprog'!$B$116,'0.2_Appendiks_Konstanter'!$C$3,INDEX('1.17_Appendiks_OverblikOpbyg'!$B$4:$B$140,MATCH('0.3_Appendiks_Sprog'!$B$201,'1.17_Appendiks_OverblikOpbyg'!$D$4:$D$140,0)))</f>
        <v>Tilføj input</v>
      </c>
      <c r="HH102" s="165" t="str">
        <f>IF($BC102='0.3_Appendiks_Sprog'!$B$116,'0.2_Appendiks_Konstanter'!$C$3,INDEX('1.4_Appendiks_BygningTypologi'!$R$5:$R$16,MATCH($I102,'1.4_Appendiks_BygningTypologi'!$B$5:$B$16,0)))</f>
        <v>Tilføj input</v>
      </c>
      <c r="HI102" s="165" t="str">
        <f>IF($BC102='0.3_Appendiks_Sprog'!$B$116,'0.2_Appendiks_Konstanter'!$C$3,INDEX('1.4_Appendiks_BygningTypologi'!$R$5:$R$16,MATCH($BV102,'1.4_Appendiks_BygningTypologi'!$B$5:$B$16,0)))</f>
        <v>Tilføj input</v>
      </c>
      <c r="HJ102" s="165" t="str">
        <f>IF($BC102='0.3_Appendiks_Sprog'!$B$116,'0.2_Appendiks_Konstanter'!$C$3,IFERROR(INDEX('1.4_Appendiks_BygningTypologi'!$R$5:$R$16,MATCH($BW102,'1.4_Appendiks_BygningTypologi'!$B$5:$B$16,0)),$HH102))</f>
        <v>Tilføj input</v>
      </c>
      <c r="HK102" s="165" t="str">
        <f>IF($BC102='0.3_Appendiks_Sprog'!$B$116,'0.2_Appendiks_Konstanter'!$C$3,IF(OR($I102='1.0_Appendiks_Parametre'!$M$8,$I102='1.0_Appendiks_Parametre'!$M$9),INDEX('1.17_Appendiks_OverblikOpbyg'!$B$4:$B$140,MATCH('0.3_Appendiks_Sprog'!$B$205,'1.17_Appendiks_OverblikOpbyg'!$D$4:$D$140,0)),IF(($G102+$AF102)&gt;=INDEX('1.4_Appendiks_BygningTypologi'!$N$5:$N$16,MATCH($I10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102" s="165" t="str">
        <f>IF($BC102='0.3_Appendiks_Sprog'!$B$116,'0.2_Appendiks_Konstanter'!$C$3,INDEX('1.17_Appendiks_OverblikOpbyg'!$B$4:$B$140,MATCH('0.3_Appendiks_Sprog'!$B$230,'1.17_Appendiks_OverblikOpbyg'!$D$4:$D$140,0)))</f>
        <v>Tilføj input</v>
      </c>
      <c r="HM102" s="165" t="str">
        <f>IF($BC102='0.3_Appendiks_Sprog'!$B$116,'0.2_Appendiks_Konstanter'!$C$3,IFERROR(INDEX('1.4_Appendiks_BygningTypologi'!$T$5:$T$16,MATCH($I102,'1.4_Appendiks_BygningTypologi'!$B$5:$B$16,0)),INDEX('1.17_Appendiks_OverblikOpbyg'!$B$4:$B$140,MATCH('0.3_Appendiks_Sprog'!$B$190,'1.17_Appendiks_OverblikOpbyg'!$D$4:$D$140,0))))</f>
        <v>Tilføj input</v>
      </c>
      <c r="HN102" s="165" t="str">
        <f>IF($BC102='0.3_Appendiks_Sprog'!$B$116,'0.2_Appendiks_Konstanter'!$C$3,IFERROR(INDEX('1.4_Appendiks_BygningTypologi'!$T$5:$T$16,MATCH($BV102,'1.4_Appendiks_BygningTypologi'!$B$5:$B$16,0)),INDEX('1.17_Appendiks_OverblikOpbyg'!$B$4:$B$140,MATCH('0.3_Appendiks_Sprog'!$B$190,'1.17_Appendiks_OverblikOpbyg'!$D$4:$D$140,0))))</f>
        <v>Tilføj input</v>
      </c>
      <c r="HO102" s="165" t="str">
        <f>IF($BC102='0.3_Appendiks_Sprog'!$B$116,'0.2_Appendiks_Konstanter'!$C$3,IFERROR(INDEX('1.4_Appendiks_BygningTypologi'!$T$5:$T$16,MATCH($BW102,'1.4_Appendiks_BygningTypologi'!$B$5:$B$16,0)),INDEX('1.17_Appendiks_OverblikOpbyg'!$B$4:$B$140,MATCH('0.3_Appendiks_Sprog'!$B$190,'1.17_Appendiks_OverblikOpbyg'!$D$4:$D$140,0))))</f>
        <v>Tilføj input</v>
      </c>
      <c r="HP102" s="860"/>
      <c r="HQ102" s="168" t="str">
        <f>IF($BC102='0.3_Appendiks_Sprog'!$B$116,'0.2_Appendiks_Konstanter'!$C$3,INDEX('1.17_Appendiks_OverblikOpbyg'!$D$4:$D$140,MATCH(GK102,'1.17_Appendiks_OverblikOpbyg'!$B$4:$B$140,0)))</f>
        <v>Tilføj input</v>
      </c>
      <c r="HR102" s="165" t="str">
        <f>IF($BC102='0.3_Appendiks_Sprog'!$B$116,'0.2_Appendiks_Konstanter'!$C$3,INDEX('1.17_Appendiks_OverblikOpbyg'!$D$4:$D$140,MATCH(GL102,'1.17_Appendiks_OverblikOpbyg'!$B$4:$B$140,0)))</f>
        <v>Tilføj input</v>
      </c>
      <c r="HS102" s="165" t="str">
        <f>IF($BC102='0.3_Appendiks_Sprog'!$B$116,'0.2_Appendiks_Konstanter'!$C$3,INDEX('1.17_Appendiks_OverblikOpbyg'!$D$4:$D$140,MATCH(GM102,'1.17_Appendiks_OverblikOpbyg'!$B$4:$B$140,0)))</f>
        <v>Tilføj input</v>
      </c>
      <c r="HT102" s="165" t="str">
        <f>IF($BC102='0.3_Appendiks_Sprog'!$B$116,'0.2_Appendiks_Konstanter'!$C$3,INDEX('1.17_Appendiks_OverblikOpbyg'!$D$4:$D$140,MATCH(GN102,'1.17_Appendiks_OverblikOpbyg'!$B$4:$B$140,0)))</f>
        <v>Tilføj input</v>
      </c>
      <c r="HU102" s="165" t="str">
        <f>IF($BC102='0.3_Appendiks_Sprog'!$B$116,'0.2_Appendiks_Konstanter'!$C$3,INDEX('1.17_Appendiks_OverblikOpbyg'!$D$4:$D$140,MATCH(GO102,'1.17_Appendiks_OverblikOpbyg'!$B$4:$B$140,0)))</f>
        <v>Tilføj input</v>
      </c>
      <c r="HV102" s="165" t="str">
        <f>IF($BC102='0.3_Appendiks_Sprog'!$B$116,'0.2_Appendiks_Konstanter'!$C$3,INDEX('1.17_Appendiks_OverblikOpbyg'!$D$4:$D$140,MATCH(GP102,'1.17_Appendiks_OverblikOpbyg'!$B$4:$B$140,0)))</f>
        <v>Tilføj input</v>
      </c>
      <c r="HW102" s="165" t="str">
        <f>IF($BC102='0.3_Appendiks_Sprog'!$B$116,'0.2_Appendiks_Konstanter'!$C$3,INDEX('1.17_Appendiks_OverblikOpbyg'!$D$4:$D$140,MATCH(GQ102,'1.17_Appendiks_OverblikOpbyg'!$B$4:$B$140,0)))</f>
        <v>Tilføj input</v>
      </c>
      <c r="HX102" s="165" t="str">
        <f>IF($BC102='0.3_Appendiks_Sprog'!$B$116,'0.2_Appendiks_Konstanter'!$C$3,INDEX('1.17_Appendiks_OverblikOpbyg'!$D$4:$D$140,MATCH(GR102,'1.17_Appendiks_OverblikOpbyg'!$B$4:$B$140,0)))</f>
        <v>Tilføj input</v>
      </c>
      <c r="HY102" s="165" t="str">
        <f>IF($BC102='0.3_Appendiks_Sprog'!$B$116,'0.2_Appendiks_Konstanter'!$C$3,INDEX('1.17_Appendiks_OverblikOpbyg'!$D$4:$D$140,MATCH(GS102,'1.17_Appendiks_OverblikOpbyg'!$B$4:$B$140,0)))</f>
        <v>Tilføj input</v>
      </c>
      <c r="HZ102" s="165" t="str">
        <f>IF($BC102='0.3_Appendiks_Sprog'!$B$116,'0.2_Appendiks_Konstanter'!$C$3,INDEX('1.17_Appendiks_OverblikOpbyg'!$D$4:$D$140,MATCH(GT102,'1.17_Appendiks_OverblikOpbyg'!$B$4:$B$140,0)))</f>
        <v>Tilføj input</v>
      </c>
      <c r="IA102" s="165" t="str">
        <f>IF($BC102='0.3_Appendiks_Sprog'!$B$116,'0.2_Appendiks_Konstanter'!$C$3,INDEX('1.17_Appendiks_OverblikOpbyg'!$D$4:$D$140,MATCH(GU102,'1.17_Appendiks_OverblikOpbyg'!$B$4:$B$140,0)))</f>
        <v>Tilføj input</v>
      </c>
      <c r="IB102" s="165" t="str">
        <f>IF($BC102='0.3_Appendiks_Sprog'!$B$116,'0.2_Appendiks_Konstanter'!$C$3,INDEX('1.17_Appendiks_OverblikOpbyg'!$D$4:$D$140,MATCH(GV102,'1.17_Appendiks_OverblikOpbyg'!$B$4:$B$140,0)))</f>
        <v>Tilføj input</v>
      </c>
      <c r="IC102" s="165" t="str">
        <f>IF($BC102='0.3_Appendiks_Sprog'!$B$116,'0.2_Appendiks_Konstanter'!$C$3,INDEX('1.17_Appendiks_OverblikOpbyg'!$D$4:$D$140,MATCH(GW102,'1.17_Appendiks_OverblikOpbyg'!$B$4:$B$140,0)))</f>
        <v>Tilføj input</v>
      </c>
      <c r="ID102" s="165" t="str">
        <f>IF($BC102='0.3_Appendiks_Sprog'!$B$116,'0.2_Appendiks_Konstanter'!$C$3,INDEX('1.17_Appendiks_OverblikOpbyg'!$D$4:$D$140,MATCH(GX102,'1.17_Appendiks_OverblikOpbyg'!$B$4:$B$140,0)))</f>
        <v>Tilføj input</v>
      </c>
      <c r="IE102" s="165" t="str">
        <f>IF($BC102='0.3_Appendiks_Sprog'!$B$116,'0.2_Appendiks_Konstanter'!$C$3,INDEX('1.17_Appendiks_OverblikOpbyg'!$D$4:$D$140,MATCH(GY102,'1.17_Appendiks_OverblikOpbyg'!$B$4:$B$140,0)))</f>
        <v>Tilføj input</v>
      </c>
      <c r="IF102" s="165" t="str">
        <f>IF($BC102='0.3_Appendiks_Sprog'!$B$116,'0.2_Appendiks_Konstanter'!$C$3,INDEX('1.17_Appendiks_OverblikOpbyg'!$D$4:$D$140,MATCH(GZ102,'1.17_Appendiks_OverblikOpbyg'!$B$4:$B$140,0)))</f>
        <v>Tilføj input</v>
      </c>
      <c r="IG102" s="165" t="str">
        <f>IF($BC102='0.3_Appendiks_Sprog'!$B$116,'0.2_Appendiks_Konstanter'!$C$3,INDEX('1.17_Appendiks_OverblikOpbyg'!$D$4:$D$140,MATCH(HA102,'1.17_Appendiks_OverblikOpbyg'!$B$4:$B$140,0)))</f>
        <v>Tilføj input</v>
      </c>
      <c r="IH102" s="165" t="str">
        <f>IF($BC102='0.3_Appendiks_Sprog'!$B$116,'0.2_Appendiks_Konstanter'!$C$3,INDEX('1.17_Appendiks_OverblikOpbyg'!$D$4:$D$140,MATCH(HB102,'1.17_Appendiks_OverblikOpbyg'!$B$4:$B$140,0)))</f>
        <v>Tilføj input</v>
      </c>
      <c r="II102" s="165" t="str">
        <f>IF($BC102='0.3_Appendiks_Sprog'!$B$116,'0.2_Appendiks_Konstanter'!$C$3,INDEX('1.17_Appendiks_OverblikOpbyg'!$D$4:$D$140,MATCH(HC102,'1.17_Appendiks_OverblikOpbyg'!$B$4:$B$140,0)))</f>
        <v>Tilføj input</v>
      </c>
      <c r="IJ102" s="165" t="str">
        <f>IF($BC102='0.3_Appendiks_Sprog'!$B$116,'0.2_Appendiks_Konstanter'!$C$3,INDEX('1.17_Appendiks_OverblikOpbyg'!$D$4:$D$140,MATCH(HD102,'1.17_Appendiks_OverblikOpbyg'!$B$4:$B$140,0)))</f>
        <v>Tilføj input</v>
      </c>
      <c r="IK102" s="165" t="str">
        <f>IF($BC102='0.3_Appendiks_Sprog'!$B$116,'0.2_Appendiks_Konstanter'!$C$3,INDEX('1.17_Appendiks_OverblikOpbyg'!$D$4:$D$140,MATCH(HE102,'1.17_Appendiks_OverblikOpbyg'!$B$4:$B$140,0)))</f>
        <v>Tilføj input</v>
      </c>
      <c r="IL102" s="165" t="str">
        <f>IF($BC102='0.3_Appendiks_Sprog'!$B$116,'0.2_Appendiks_Konstanter'!$C$3,INDEX('1.17_Appendiks_OverblikOpbyg'!$D$4:$D$140,MATCH(HF102,'1.17_Appendiks_OverblikOpbyg'!$B$4:$B$140,0)))</f>
        <v>Tilføj input</v>
      </c>
      <c r="IM102" s="165" t="str">
        <f>IF($BC102='0.3_Appendiks_Sprog'!$B$116,'0.2_Appendiks_Konstanter'!$C$3,INDEX('1.17_Appendiks_OverblikOpbyg'!$D$4:$D$140,MATCH(HG102,'1.17_Appendiks_OverblikOpbyg'!$B$4:$B$140,0)))</f>
        <v>Tilføj input</v>
      </c>
      <c r="IN102" s="165" t="str">
        <f>IF($BC102='0.3_Appendiks_Sprog'!$B$116,'0.2_Appendiks_Konstanter'!$C$3,INDEX('1.17_Appendiks_OverblikOpbyg'!$D$4:$D$140,MATCH(HH102,'1.17_Appendiks_OverblikOpbyg'!$B$4:$B$140,0)))</f>
        <v>Tilføj input</v>
      </c>
      <c r="IO102" s="165" t="str">
        <f>IF($BC102='0.3_Appendiks_Sprog'!$B$116,'0.2_Appendiks_Konstanter'!$C$3,INDEX('1.17_Appendiks_OverblikOpbyg'!$D$4:$D$140,MATCH(HI102,'1.17_Appendiks_OverblikOpbyg'!$B$4:$B$140,0)))</f>
        <v>Tilføj input</v>
      </c>
      <c r="IP102" s="165" t="str">
        <f>IF($BC102='0.3_Appendiks_Sprog'!$B$116,'0.2_Appendiks_Konstanter'!$C$3,INDEX('1.17_Appendiks_OverblikOpbyg'!$D$4:$D$140,MATCH(HJ102,'1.17_Appendiks_OverblikOpbyg'!$B$4:$B$140,0)))</f>
        <v>Tilføj input</v>
      </c>
      <c r="IQ102" s="165" t="str">
        <f>IF($BC102='0.3_Appendiks_Sprog'!$B$116,'0.2_Appendiks_Konstanter'!$C$3,INDEX('1.17_Appendiks_OverblikOpbyg'!$D$4:$D$140,MATCH(HK102,'1.17_Appendiks_OverblikOpbyg'!$B$4:$B$140,0)))</f>
        <v>Tilføj input</v>
      </c>
      <c r="IR102" s="165" t="str">
        <f>IF($BC102='0.3_Appendiks_Sprog'!$B$116,'0.2_Appendiks_Konstanter'!$C$3,INDEX('1.17_Appendiks_OverblikOpbyg'!$D$4:$D$140,MATCH(HL102,'1.17_Appendiks_OverblikOpbyg'!$B$4:$B$140,0)))</f>
        <v>Tilføj input</v>
      </c>
      <c r="IS102" s="165" t="str">
        <f>IF($BC102='0.3_Appendiks_Sprog'!$B$116,'0.2_Appendiks_Konstanter'!$C$3,INDEX('1.17_Appendiks_OverblikOpbyg'!$D$4:$D$140,MATCH(HM102,'1.17_Appendiks_OverblikOpbyg'!$B$4:$B$140,0)))</f>
        <v>Tilføj input</v>
      </c>
      <c r="IT102" s="165" t="str">
        <f>IF($BC102='0.3_Appendiks_Sprog'!$B$116,'0.2_Appendiks_Konstanter'!$C$3,INDEX('1.17_Appendiks_OverblikOpbyg'!$D$4:$D$140,MATCH(HN102,'1.17_Appendiks_OverblikOpbyg'!$B$4:$B$140,0)))</f>
        <v>Tilføj input</v>
      </c>
      <c r="IU102" s="165" t="str">
        <f>IF($BC102='0.3_Appendiks_Sprog'!$B$116,'0.2_Appendiks_Konstanter'!$C$3,INDEX('1.17_Appendiks_OverblikOpbyg'!$D$4:$D$140,MATCH(HO102,'1.17_Appendiks_OverblikOpbyg'!$B$4:$B$140,0)))</f>
        <v>Tilføj input</v>
      </c>
      <c r="IV102" s="860"/>
      <c r="IW102" s="97" t="str">
        <f>IF($BC10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102,'1.17_Appendiks_OverblikOpbyg'!$B$4:$B$83,0)))</f>
        <v>Tilføj input</v>
      </c>
      <c r="IX102" s="94" t="str">
        <f>IF($BC10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102,'1.17_Appendiks_OverblikOpbyg'!$B$4:$B$83,0)))</f>
        <v>Tilføj input</v>
      </c>
      <c r="IY102" s="94" t="str">
        <f>IF($BC10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102,'1.17_Appendiks_OverblikOpbyg'!$B$4:$B$83,0)))</f>
        <v>Tilføj input</v>
      </c>
      <c r="IZ102" s="94" t="str">
        <f>IF($BC10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102,'1.17_Appendiks_OverblikOpbyg'!$B$4:$B$83,0)))</f>
        <v>Tilføj input</v>
      </c>
      <c r="JA102" s="94" t="str">
        <f>IF($BC10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102,'1.17_Appendiks_OverblikOpbyg'!$B$4:$B$83,0)))</f>
        <v>Tilføj input</v>
      </c>
      <c r="JB102" s="94" t="str">
        <f>IF($BC10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102,'1.17_Appendiks_OverblikOpbyg'!$B$4:$B$83,0)))</f>
        <v>Tilføj input</v>
      </c>
      <c r="JC102" s="176" t="str">
        <f>IF($BC10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102,'1.17_Appendiks_OverblikOpbyg'!$B$4:$B$83,0)))</f>
        <v>Tilføj input</v>
      </c>
      <c r="JD102" s="176" t="str">
        <f>IF($BC102='0.3_Appendiks_Sprog'!$B$116,'0.2_Appendiks_Konstanter'!$C$3,SUM(IW102:JB102))</f>
        <v>Tilføj input</v>
      </c>
      <c r="JE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102,'1.17_Appendiks_OverblikOpbyg'!$B$4:$B$140,0)))</f>
        <v>Tilføj input</v>
      </c>
      <c r="JF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102,'1.17_Appendiks_OverblikOpbyg'!$B$4:$B$140,0)))</f>
        <v>Tilføj input</v>
      </c>
      <c r="JG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102,'1.17_Appendiks_OverblikOpbyg'!$B$4:$B$140,0)))</f>
        <v>Tilføj input</v>
      </c>
      <c r="JH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102,'1.17_Appendiks_OverblikOpbyg'!$B$4:$B$140,0)))</f>
        <v>Tilføj input</v>
      </c>
      <c r="JI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102,'1.17_Appendiks_OverblikOpbyg'!$B$4:$B$140,0)))</f>
        <v>Tilføj input</v>
      </c>
      <c r="JJ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102,'1.17_Appendiks_OverblikOpbyg'!$B$4:$B$140,0)))</f>
        <v>Tilføj input</v>
      </c>
      <c r="JK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102,'1.17_Appendiks_OverblikOpbyg'!$B$4:$B$140,0)))</f>
        <v>Tilføj input</v>
      </c>
      <c r="JL102" s="176" t="str">
        <f>IF($BC102='0.3_Appendiks_Sprog'!$B$116,'0.2_Appendiks_Konstanter'!$C$3,SUM(JE102:JJ102))</f>
        <v>Tilføj input</v>
      </c>
      <c r="JM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102,'1.17_Appendiks_OverblikOpbyg'!$B$4:$B$140,0)))</f>
        <v>Tilføj input</v>
      </c>
      <c r="JN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102,'1.17_Appendiks_OverblikOpbyg'!$B$4:$B$140,0)))</f>
        <v>Tilføj input</v>
      </c>
      <c r="JO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102,'1.17_Appendiks_OverblikOpbyg'!$B$4:$B$140,0)))</f>
        <v>Tilføj input</v>
      </c>
      <c r="JP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102,'1.17_Appendiks_OverblikOpbyg'!$B$4:$B$140,0)))</f>
        <v>Tilføj input</v>
      </c>
      <c r="JQ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102,'1.17_Appendiks_OverblikOpbyg'!$B$4:$B$140,0)))</f>
        <v>Tilføj input</v>
      </c>
      <c r="JR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102,'1.17_Appendiks_OverblikOpbyg'!$B$4:$B$140,0)))</f>
        <v>Tilføj input</v>
      </c>
      <c r="JS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102,'1.17_Appendiks_OverblikOpbyg'!$B$4:$B$140,0)))</f>
        <v>Tilføj input</v>
      </c>
      <c r="JT102" s="94" t="str">
        <f>IF($BC102='0.3_Appendiks_Sprog'!$B$116,'0.2_Appendiks_Konstanter'!$C$3,SUM(JM102:JR102))</f>
        <v>Tilføj input</v>
      </c>
      <c r="JU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102,'1.17_Appendiks_OverblikOpbyg'!$B$4:$B$140,0)))</f>
        <v>Tilføj input</v>
      </c>
      <c r="JV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102,'1.17_Appendiks_OverblikOpbyg'!$B$4:$B$140,0)))</f>
        <v>Tilføj input</v>
      </c>
      <c r="JW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102,'1.17_Appendiks_OverblikOpbyg'!$B$4:$B$140,0)))</f>
        <v>Tilføj input</v>
      </c>
      <c r="JX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102,'1.17_Appendiks_OverblikOpbyg'!$B$4:$B$140,0)))</f>
        <v>Tilføj input</v>
      </c>
      <c r="JY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102,'1.17_Appendiks_OverblikOpbyg'!$B$4:$B$140,0)))</f>
        <v>Tilføj input</v>
      </c>
      <c r="JZ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102,'1.17_Appendiks_OverblikOpbyg'!$B$4:$B$140,0)))</f>
        <v>Tilføj input</v>
      </c>
      <c r="KA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102,'1.17_Appendiks_OverblikOpbyg'!$B$4:$B$140,0)))</f>
        <v>Tilføj input</v>
      </c>
      <c r="KB102" s="94" t="str">
        <f>IF($BC102='0.3_Appendiks_Sprog'!$B$116,'0.2_Appendiks_Konstanter'!$C$3,SUM(JU102:JZ102))</f>
        <v>Tilføj input</v>
      </c>
      <c r="KC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102,'1.17_Appendiks_OverblikOpbyg'!$B$4:$B$140,0)))</f>
        <v>Tilføj input</v>
      </c>
      <c r="KD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102,'1.17_Appendiks_OverblikOpbyg'!$B$4:$B$140,0)))</f>
        <v>Tilføj input</v>
      </c>
      <c r="KE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102,'1.17_Appendiks_OverblikOpbyg'!$B$4:$B$140,0)))</f>
        <v>Tilføj input</v>
      </c>
      <c r="KF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102,'1.17_Appendiks_OverblikOpbyg'!$B$4:$B$140,0)))</f>
        <v>Tilføj input</v>
      </c>
      <c r="KG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102,'1.17_Appendiks_OverblikOpbyg'!$B$4:$B$140,0)))</f>
        <v>Tilføj input</v>
      </c>
      <c r="KH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102,'1.17_Appendiks_OverblikOpbyg'!$B$4:$B$140,0)))</f>
        <v>Tilføj input</v>
      </c>
      <c r="KI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102,'1.17_Appendiks_OverblikOpbyg'!$B$4:$B$140,0)))</f>
        <v>Tilføj input</v>
      </c>
      <c r="KJ102" s="94" t="str">
        <f>IF($BC102='0.3_Appendiks_Sprog'!$B$116,'0.2_Appendiks_Konstanter'!$C$3,SUM(KC102:KH102))</f>
        <v>Tilføj input</v>
      </c>
      <c r="KK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102,'1.17_Appendiks_OverblikOpbyg'!$B$4:$B$140,0)))</f>
        <v>Tilføj input</v>
      </c>
      <c r="KL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102,'1.17_Appendiks_OverblikOpbyg'!$B$4:$B$140,0)))</f>
        <v>Tilføj input</v>
      </c>
      <c r="KM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102,'1.17_Appendiks_OverblikOpbyg'!$B$4:$B$140,0)))</f>
        <v>Tilføj input</v>
      </c>
      <c r="KN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102,'1.17_Appendiks_OverblikOpbyg'!$B$4:$B$140,0)))</f>
        <v>Tilføj input</v>
      </c>
      <c r="KO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102,'1.17_Appendiks_OverblikOpbyg'!$B$4:$B$140,0)))</f>
        <v>Tilføj input</v>
      </c>
      <c r="KP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102,'1.17_Appendiks_OverblikOpbyg'!$B$4:$B$140,0)))</f>
        <v>Tilføj input</v>
      </c>
      <c r="KQ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102,'1.17_Appendiks_OverblikOpbyg'!$B$4:$B$140,0)))</f>
        <v>Tilføj input</v>
      </c>
      <c r="KR102" s="94" t="str">
        <f>IF($BC102='0.3_Appendiks_Sprog'!$B$116,'0.2_Appendiks_Konstanter'!$C$3,SUM(KK102:KP102))</f>
        <v>Tilføj input</v>
      </c>
      <c r="KS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102,'1.17_Appendiks_OverblikOpbyg'!$B$4:$B$140,0)))</f>
        <v>Tilføj input</v>
      </c>
      <c r="KT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102,'1.17_Appendiks_OverblikOpbyg'!$B$4:$B$140,0)))</f>
        <v>Tilføj input</v>
      </c>
      <c r="KU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102,'1.17_Appendiks_OverblikOpbyg'!$B$4:$B$140,0)))</f>
        <v>Tilføj input</v>
      </c>
      <c r="KV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102,'1.17_Appendiks_OverblikOpbyg'!$B$4:$B$140,0)))</f>
        <v>Tilføj input</v>
      </c>
      <c r="KW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102,'1.17_Appendiks_OverblikOpbyg'!$B$4:$B$140,0)))</f>
        <v>Tilføj input</v>
      </c>
      <c r="KX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102,'1.17_Appendiks_OverblikOpbyg'!$B$4:$B$140,0)))</f>
        <v>Tilføj input</v>
      </c>
      <c r="KY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102,'1.17_Appendiks_OverblikOpbyg'!$B$4:$B$140,0)))</f>
        <v>Tilføj input</v>
      </c>
      <c r="KZ102" s="94" t="str">
        <f>IF($BC102='0.3_Appendiks_Sprog'!$B$116,'0.2_Appendiks_Konstanter'!$C$3,SUM(KS102:KX102))</f>
        <v>Tilføj input</v>
      </c>
      <c r="LA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102,'1.17_Appendiks_OverblikOpbyg'!$B$4:$B$140,0)))</f>
        <v>Tilføj input</v>
      </c>
      <c r="LB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102,'1.17_Appendiks_OverblikOpbyg'!$B$4:$B$140,0)))</f>
        <v>Tilføj input</v>
      </c>
      <c r="LC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102,'1.17_Appendiks_OverblikOpbyg'!$B$4:$B$140,0)))</f>
        <v>Tilføj input</v>
      </c>
      <c r="LD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102,'1.17_Appendiks_OverblikOpbyg'!$B$4:$B$140,0)))</f>
        <v>Tilføj input</v>
      </c>
      <c r="LE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102,'1.17_Appendiks_OverblikOpbyg'!$B$4:$B$140,0)))</f>
        <v>Tilføj input</v>
      </c>
      <c r="LF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102,'1.17_Appendiks_OverblikOpbyg'!$B$4:$B$140,0)))</f>
        <v>Tilføj input</v>
      </c>
      <c r="LG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102,'1.17_Appendiks_OverblikOpbyg'!$B$4:$B$140,0)))</f>
        <v>Tilføj input</v>
      </c>
      <c r="LH102" s="94" t="str">
        <f>IF($BC102='0.3_Appendiks_Sprog'!$B$116,'0.2_Appendiks_Konstanter'!$C$3,SUM(LA102:LF102))</f>
        <v>Tilføj input</v>
      </c>
      <c r="LI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102,'1.17_Appendiks_OverblikOpbyg'!$B$4:$B$140,0)))</f>
        <v>Tilføj input</v>
      </c>
      <c r="LJ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102,'1.17_Appendiks_OverblikOpbyg'!$B$4:$B$140,0)))</f>
        <v>Tilføj input</v>
      </c>
      <c r="LK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102,'1.17_Appendiks_OverblikOpbyg'!$B$4:$B$140,0)))</f>
        <v>Tilføj input</v>
      </c>
      <c r="LL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102,'1.17_Appendiks_OverblikOpbyg'!$B$4:$B$140,0)))</f>
        <v>Tilføj input</v>
      </c>
      <c r="LM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102,'1.17_Appendiks_OverblikOpbyg'!$B$4:$B$140,0)))</f>
        <v>Tilføj input</v>
      </c>
      <c r="LN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102,'1.17_Appendiks_OverblikOpbyg'!$B$4:$B$140,0)))</f>
        <v>Tilføj input</v>
      </c>
      <c r="LO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102,'1.17_Appendiks_OverblikOpbyg'!$B$4:$B$140,0)))</f>
        <v>Tilføj input</v>
      </c>
      <c r="LP102" s="94" t="str">
        <f>IF($BC102='0.3_Appendiks_Sprog'!$B$116,'0.2_Appendiks_Konstanter'!$C$3,SUM(LI102:LN102))</f>
        <v>Tilføj input</v>
      </c>
      <c r="LQ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102,'1.17_Appendiks_OverblikOpbyg'!$B$4:$B$140,0)))</f>
        <v>Tilføj input</v>
      </c>
      <c r="LR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102,'1.17_Appendiks_OverblikOpbyg'!$B$4:$B$140,0)))</f>
        <v>Tilføj input</v>
      </c>
      <c r="LS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102,'1.17_Appendiks_OverblikOpbyg'!$B$4:$B$140,0)))</f>
        <v>Tilføj input</v>
      </c>
      <c r="LT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102,'1.17_Appendiks_OverblikOpbyg'!$B$4:$B$140,0)))</f>
        <v>Tilføj input</v>
      </c>
      <c r="LU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102,'1.17_Appendiks_OverblikOpbyg'!$B$4:$B$140,0)))</f>
        <v>Tilføj input</v>
      </c>
      <c r="LV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102,'1.17_Appendiks_OverblikOpbyg'!$B$4:$B$140,0)))</f>
        <v>Tilføj input</v>
      </c>
      <c r="LW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102,'1.17_Appendiks_OverblikOpbyg'!$B$4:$B$140,0)))</f>
        <v>Tilføj input</v>
      </c>
      <c r="LX102" s="94" t="str">
        <f>IF($BC102='0.3_Appendiks_Sprog'!$B$116,'0.2_Appendiks_Konstanter'!$C$3,SUM(LQ102:LV102))</f>
        <v>Tilføj input</v>
      </c>
      <c r="LY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102,'1.17_Appendiks_OverblikOpbyg'!$B$4:$B$140,0)))</f>
        <v>Tilføj input</v>
      </c>
      <c r="LZ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102,'1.17_Appendiks_OverblikOpbyg'!$B$4:$B$140,0)))</f>
        <v>Tilføj input</v>
      </c>
      <c r="MA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102,'1.17_Appendiks_OverblikOpbyg'!$B$4:$B$140,0)))</f>
        <v>Tilføj input</v>
      </c>
      <c r="MB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102,'1.17_Appendiks_OverblikOpbyg'!$B$4:$B$140,0)))</f>
        <v>Tilføj input</v>
      </c>
      <c r="MC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102,'1.17_Appendiks_OverblikOpbyg'!$B$4:$B$140,0)))</f>
        <v>Tilføj input</v>
      </c>
      <c r="MD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102,'1.17_Appendiks_OverblikOpbyg'!$B$4:$B$140,0)))</f>
        <v>Tilføj input</v>
      </c>
      <c r="ME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102,'1.17_Appendiks_OverblikOpbyg'!$B$4:$B$140,0)))</f>
        <v>Tilføj input</v>
      </c>
      <c r="MF102" s="94" t="str">
        <f>IF($BC102='0.3_Appendiks_Sprog'!$B$116,'0.2_Appendiks_Konstanter'!$C$3,SUM(LY102:MD102))</f>
        <v>Tilføj input</v>
      </c>
      <c r="MG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102,'1.17_Appendiks_OverblikOpbyg'!$B$4:$B$140,0)))</f>
        <v>Tilføj input</v>
      </c>
      <c r="MH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102,'1.17_Appendiks_OverblikOpbyg'!$B$4:$B$140,0)))</f>
        <v>Tilføj input</v>
      </c>
      <c r="MI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102,'1.17_Appendiks_OverblikOpbyg'!$B$4:$B$140,0)))</f>
        <v>Tilføj input</v>
      </c>
      <c r="MJ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102,'1.17_Appendiks_OverblikOpbyg'!$B$4:$B$140,0)))</f>
        <v>Tilføj input</v>
      </c>
      <c r="MK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102,'1.17_Appendiks_OverblikOpbyg'!$B$4:$B$140,0)))</f>
        <v>Tilføj input</v>
      </c>
      <c r="ML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102,'1.17_Appendiks_OverblikOpbyg'!$B$4:$B$140,0)))</f>
        <v>Tilføj input</v>
      </c>
      <c r="MM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102,'1.17_Appendiks_OverblikOpbyg'!$B$4:$B$140,0)))</f>
        <v>Tilføj input</v>
      </c>
      <c r="MN102" s="94" t="str">
        <f>IF($BC102='0.3_Appendiks_Sprog'!$B$116,'0.2_Appendiks_Konstanter'!$C$3,SUM(MG102:ML102))</f>
        <v>Tilføj input</v>
      </c>
      <c r="MO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102,'1.17_Appendiks_OverblikOpbyg'!$B$4:$B$140,0)))</f>
        <v>Tilføj input</v>
      </c>
      <c r="MP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102,'1.17_Appendiks_OverblikOpbyg'!$B$4:$B$140,0)))</f>
        <v>Tilføj input</v>
      </c>
      <c r="MQ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102,'1.17_Appendiks_OverblikOpbyg'!$B$4:$B$140,0)))</f>
        <v>Tilføj input</v>
      </c>
      <c r="MR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102,'1.17_Appendiks_OverblikOpbyg'!$B$4:$B$140,0)))</f>
        <v>Tilføj input</v>
      </c>
      <c r="MS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102,'1.17_Appendiks_OverblikOpbyg'!$B$4:$B$140,0)))</f>
        <v>Tilføj input</v>
      </c>
      <c r="MT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102,'1.17_Appendiks_OverblikOpbyg'!$B$4:$B$140,0)))</f>
        <v>Tilføj input</v>
      </c>
      <c r="MU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102,'1.17_Appendiks_OverblikOpbyg'!$B$4:$B$140,0)))</f>
        <v>Tilføj input</v>
      </c>
      <c r="MV102" s="94" t="str">
        <f>IF($BC102='0.3_Appendiks_Sprog'!$B$116,'0.2_Appendiks_Konstanter'!$C$3,SUM(MO102:MT102))</f>
        <v>Tilføj input</v>
      </c>
      <c r="MW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102,'1.17_Appendiks_OverblikOpbyg'!$B$4:$B$140,0)))</f>
        <v>Tilføj input</v>
      </c>
      <c r="MX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102,'1.17_Appendiks_OverblikOpbyg'!$B$4:$B$140,0)))</f>
        <v>Tilføj input</v>
      </c>
      <c r="MY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102,'1.17_Appendiks_OverblikOpbyg'!$B$4:$B$140,0)))</f>
        <v>Tilføj input</v>
      </c>
      <c r="MZ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102,'1.17_Appendiks_OverblikOpbyg'!$B$4:$B$140,0)))</f>
        <v>Tilføj input</v>
      </c>
      <c r="NA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102,'1.17_Appendiks_OverblikOpbyg'!$B$4:$B$140,0)))</f>
        <v>Tilføj input</v>
      </c>
      <c r="NB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102,'1.17_Appendiks_OverblikOpbyg'!$B$4:$B$140,0)))</f>
        <v>Tilføj input</v>
      </c>
      <c r="NC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102,'1.17_Appendiks_OverblikOpbyg'!$B$4:$B$140,0)))</f>
        <v>Tilføj input</v>
      </c>
      <c r="ND102" s="94" t="str">
        <f>IF($BC102='0.3_Appendiks_Sprog'!$B$116,'0.2_Appendiks_Konstanter'!$C$3,SUM(MW102:NB102))</f>
        <v>Tilføj input</v>
      </c>
      <c r="NE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102,'1.17_Appendiks_OverblikOpbyg'!$B$4:$B$140,0)))</f>
        <v>Tilføj input</v>
      </c>
      <c r="NF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102,'1.17_Appendiks_OverblikOpbyg'!$B$4:$B$140,0)))</f>
        <v>Tilføj input</v>
      </c>
      <c r="NG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102,'1.17_Appendiks_OverblikOpbyg'!$B$4:$B$140,0)))</f>
        <v>Tilføj input</v>
      </c>
      <c r="NH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102,'1.17_Appendiks_OverblikOpbyg'!$B$4:$B$140,0)))</f>
        <v>Tilføj input</v>
      </c>
      <c r="NI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102,'1.17_Appendiks_OverblikOpbyg'!$B$4:$B$140,0)))</f>
        <v>Tilføj input</v>
      </c>
      <c r="NJ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102,'1.17_Appendiks_OverblikOpbyg'!$B$4:$B$140,0)))</f>
        <v>Tilføj input</v>
      </c>
      <c r="NK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102,'1.17_Appendiks_OverblikOpbyg'!$B$4:$B$140,0)))</f>
        <v>Tilføj input</v>
      </c>
      <c r="NL102" s="94" t="str">
        <f>IF($BC102='0.3_Appendiks_Sprog'!$B$116,'0.2_Appendiks_Konstanter'!$C$3,SUM(NE102:NJ102))</f>
        <v>Tilføj input</v>
      </c>
      <c r="NM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102,'1.17_Appendiks_OverblikOpbyg'!$B$4:$B$140,0)))</f>
        <v>Tilføj input</v>
      </c>
      <c r="NN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102,'1.17_Appendiks_OverblikOpbyg'!$B$4:$B$140,0)))</f>
        <v>Tilføj input</v>
      </c>
      <c r="NO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102,'1.17_Appendiks_OverblikOpbyg'!$B$4:$B$140,0)))</f>
        <v>Tilføj input</v>
      </c>
      <c r="NP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102,'1.17_Appendiks_OverblikOpbyg'!$B$4:$B$140,0)))</f>
        <v>Tilføj input</v>
      </c>
      <c r="NQ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102,'1.17_Appendiks_OverblikOpbyg'!$B$4:$B$140,0)))</f>
        <v>Tilføj input</v>
      </c>
      <c r="NR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102,'1.17_Appendiks_OverblikOpbyg'!$B$4:$B$140,0)))</f>
        <v>Tilføj input</v>
      </c>
      <c r="NS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102,'1.17_Appendiks_OverblikOpbyg'!$B$4:$B$140,0)))</f>
        <v>Tilføj input</v>
      </c>
      <c r="NT102" s="94" t="str">
        <f>IF($BC102='0.3_Appendiks_Sprog'!$B$116,'0.2_Appendiks_Konstanter'!$C$3,SUM(NM102:NR102))</f>
        <v>Tilføj input</v>
      </c>
      <c r="NU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102,'1.17_Appendiks_OverblikOpbyg'!$B$4:$B$140,0)))</f>
        <v>Tilføj input</v>
      </c>
      <c r="NV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102,'1.17_Appendiks_OverblikOpbyg'!$B$4:$B$140,0)))</f>
        <v>Tilføj input</v>
      </c>
      <c r="NW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102,'1.17_Appendiks_OverblikOpbyg'!$B$4:$B$140,0)))</f>
        <v>Tilføj input</v>
      </c>
      <c r="NX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102,'1.17_Appendiks_OverblikOpbyg'!$B$4:$B$140,0)))</f>
        <v>Tilføj input</v>
      </c>
      <c r="NY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102,'1.17_Appendiks_OverblikOpbyg'!$B$4:$B$140,0)))</f>
        <v>Tilføj input</v>
      </c>
      <c r="NZ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102,'1.17_Appendiks_OverblikOpbyg'!$B$4:$B$140,0)))</f>
        <v>Tilføj input</v>
      </c>
      <c r="OA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102,'1.17_Appendiks_OverblikOpbyg'!$B$4:$B$140,0)))</f>
        <v>Tilføj input</v>
      </c>
      <c r="OB102" s="94" t="str">
        <f>IF($BC102='0.3_Appendiks_Sprog'!$B$116,'0.2_Appendiks_Konstanter'!$C$3,SUM(NU102:NZ102))</f>
        <v>Tilføj input</v>
      </c>
      <c r="OC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102,'1.17_Appendiks_OverblikOpbyg'!$B$4:$B$140,0)))</f>
        <v>Tilføj input</v>
      </c>
      <c r="OD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102,'1.17_Appendiks_OverblikOpbyg'!$B$4:$B$140,0)))</f>
        <v>Tilføj input</v>
      </c>
      <c r="OE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102,'1.17_Appendiks_OverblikOpbyg'!$B$4:$B$140,0)))</f>
        <v>Tilføj input</v>
      </c>
      <c r="OF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102,'1.17_Appendiks_OverblikOpbyg'!$B$4:$B$140,0)))</f>
        <v>Tilføj input</v>
      </c>
      <c r="OG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102,'1.17_Appendiks_OverblikOpbyg'!$B$4:$B$140,0)))</f>
        <v>Tilføj input</v>
      </c>
      <c r="OH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102,'1.17_Appendiks_OverblikOpbyg'!$B$4:$B$140,0)))</f>
        <v>Tilføj input</v>
      </c>
      <c r="OI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102,'1.17_Appendiks_OverblikOpbyg'!$B$4:$B$140,0)))</f>
        <v>Tilføj input</v>
      </c>
      <c r="OJ102" s="94" t="str">
        <f>IF($BC102='0.3_Appendiks_Sprog'!$B$116,'0.2_Appendiks_Konstanter'!$C$3,SUM(OC102:OH102))</f>
        <v>Tilføj input</v>
      </c>
      <c r="OK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102,'1.17_Appendiks_OverblikOpbyg'!$B$4:$B$140,0)))</f>
        <v>Tilføj input</v>
      </c>
      <c r="OL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102,'1.17_Appendiks_OverblikOpbyg'!$B$4:$B$140,0)))</f>
        <v>Tilføj input</v>
      </c>
      <c r="OM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102,'1.17_Appendiks_OverblikOpbyg'!$B$4:$B$140,0)))</f>
        <v>Tilføj input</v>
      </c>
      <c r="ON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102,'1.17_Appendiks_OverblikOpbyg'!$B$4:$B$140,0)))</f>
        <v>Tilføj input</v>
      </c>
      <c r="OO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102,'1.17_Appendiks_OverblikOpbyg'!$B$4:$B$140,0)))</f>
        <v>Tilføj input</v>
      </c>
      <c r="OP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102,'1.17_Appendiks_OverblikOpbyg'!$B$4:$B$140,0)))</f>
        <v>Tilføj input</v>
      </c>
      <c r="OQ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102,'1.17_Appendiks_OverblikOpbyg'!$B$4:$B$140,0)))</f>
        <v>Tilføj input</v>
      </c>
      <c r="OR102" s="94" t="str">
        <f>IF($BC102='0.3_Appendiks_Sprog'!$B$116,'0.2_Appendiks_Konstanter'!$C$3,SUM(OK102:OP102))</f>
        <v>Tilføj input</v>
      </c>
      <c r="OS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102,'1.17_Appendiks_OverblikOpbyg'!$B$4:$B$140,0)))</f>
        <v>Tilføj input</v>
      </c>
      <c r="OT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102,'1.17_Appendiks_OverblikOpbyg'!$B$4:$B$140,0)))</f>
        <v>Tilføj input</v>
      </c>
      <c r="OU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102,'1.17_Appendiks_OverblikOpbyg'!$B$4:$B$140,0)))</f>
        <v>Tilføj input</v>
      </c>
      <c r="OV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102,'1.17_Appendiks_OverblikOpbyg'!$B$4:$B$140,0)))</f>
        <v>Tilføj input</v>
      </c>
      <c r="OW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102,'1.17_Appendiks_OverblikOpbyg'!$B$4:$B$140,0)))</f>
        <v>Tilføj input</v>
      </c>
      <c r="OX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102,'1.17_Appendiks_OverblikOpbyg'!$B$4:$B$140,0)))</f>
        <v>Tilføj input</v>
      </c>
      <c r="OY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102,'1.17_Appendiks_OverblikOpbyg'!$B$4:$B$140,0)))</f>
        <v>Tilføj input</v>
      </c>
      <c r="OZ102" s="94" t="str">
        <f>IF($BC102='0.3_Appendiks_Sprog'!$B$116,'0.2_Appendiks_Konstanter'!$C$3,SUM(OS102:OX102))</f>
        <v>Tilføj input</v>
      </c>
      <c r="PA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102,'1.17_Appendiks_OverblikOpbyg'!$B$4:$B$140,0)))</f>
        <v>Tilføj input</v>
      </c>
      <c r="PB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102,'1.17_Appendiks_OverblikOpbyg'!$B$4:$B$140,0)))</f>
        <v>Tilføj input</v>
      </c>
      <c r="PC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102,'1.17_Appendiks_OverblikOpbyg'!$B$4:$B$140,0)))</f>
        <v>Tilføj input</v>
      </c>
      <c r="PD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102,'1.17_Appendiks_OverblikOpbyg'!$B$4:$B$140,0)))</f>
        <v>Tilføj input</v>
      </c>
      <c r="PE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102,'1.17_Appendiks_OverblikOpbyg'!$B$4:$B$140,0)))</f>
        <v>Tilføj input</v>
      </c>
      <c r="PF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102,'1.17_Appendiks_OverblikOpbyg'!$B$4:$B$140,0)))</f>
        <v>Tilføj input</v>
      </c>
      <c r="PG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102,'1.17_Appendiks_OverblikOpbyg'!$B$4:$B$140,0)))</f>
        <v>Tilføj input</v>
      </c>
      <c r="PH102" s="94" t="str">
        <f>IF($BC102='0.3_Appendiks_Sprog'!$B$116,'0.2_Appendiks_Konstanter'!$C$3,SUM(PA102:PF102))</f>
        <v>Tilføj input</v>
      </c>
      <c r="PI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102,'1.17_Appendiks_OverblikOpbyg'!$B$4:$B$140,0)))</f>
        <v>Tilføj input</v>
      </c>
      <c r="PJ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102,'1.17_Appendiks_OverblikOpbyg'!$B$4:$B$140,0)))</f>
        <v>Tilføj input</v>
      </c>
      <c r="PK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102,'1.17_Appendiks_OverblikOpbyg'!$B$4:$B$140,0)))</f>
        <v>Tilføj input</v>
      </c>
      <c r="PL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102,'1.17_Appendiks_OverblikOpbyg'!$B$4:$B$140,0)))</f>
        <v>Tilføj input</v>
      </c>
      <c r="PM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102,'1.17_Appendiks_OverblikOpbyg'!$B$4:$B$140,0)))</f>
        <v>Tilføj input</v>
      </c>
      <c r="PN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102,'1.17_Appendiks_OverblikOpbyg'!$B$4:$B$140,0)))</f>
        <v>Tilføj input</v>
      </c>
      <c r="PO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102,'1.17_Appendiks_OverblikOpbyg'!$B$4:$B$140,0)))</f>
        <v>Tilføj input</v>
      </c>
      <c r="PP102" s="94" t="str">
        <f>IF($BC102='0.3_Appendiks_Sprog'!$B$116,'0.2_Appendiks_Konstanter'!$C$3,SUM(PI102:PN102))</f>
        <v>Tilføj input</v>
      </c>
      <c r="PQ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102,'1.17_Appendiks_OverblikOpbyg'!$B$4:$B$140,0)))</f>
        <v>Tilføj input</v>
      </c>
      <c r="PR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102,'1.17_Appendiks_OverblikOpbyg'!$B$4:$B$140,0)))</f>
        <v>Tilføj input</v>
      </c>
      <c r="PS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102,'1.17_Appendiks_OverblikOpbyg'!$B$4:$B$140,0)))</f>
        <v>Tilføj input</v>
      </c>
      <c r="PT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102,'1.17_Appendiks_OverblikOpbyg'!$B$4:$B$140,0)))</f>
        <v>Tilføj input</v>
      </c>
      <c r="PU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102,'1.17_Appendiks_OverblikOpbyg'!$B$4:$B$140,0)))</f>
        <v>Tilføj input</v>
      </c>
      <c r="PV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102,'1.17_Appendiks_OverblikOpbyg'!$B$4:$B$140,0)))</f>
        <v>Tilføj input</v>
      </c>
      <c r="PW102" s="176" t="str">
        <f>IF($BC10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102,'1.17_Appendiks_OverblikOpbyg'!$B$4:$B$140,0)))</f>
        <v>Tilføj input</v>
      </c>
      <c r="PX102" s="94" t="str">
        <f>IF($BC102='0.3_Appendiks_Sprog'!$B$116,'0.2_Appendiks_Konstanter'!$C$3,SUM(PQ102:PV102))</f>
        <v>Tilføj input</v>
      </c>
      <c r="PY102" s="94" t="str">
        <f>IF($BC10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102,'1.17_Appendiks_OverblikOpbyg'!$B$4:$B$140,0)))</f>
        <v>Tilføj input</v>
      </c>
      <c r="PZ102" s="94" t="str">
        <f>IF($BC10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102,'1.17_Appendiks_OverblikOpbyg'!$B$4:$B$140,0)))</f>
        <v>Tilføj input</v>
      </c>
      <c r="QA102" s="94" t="str">
        <f>IF($BC10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102,'1.17_Appendiks_OverblikOpbyg'!$B$4:$B$140,0)))</f>
        <v>Tilføj input</v>
      </c>
      <c r="QB102" s="94" t="str">
        <f>IF($BC10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102,'1.17_Appendiks_OverblikOpbyg'!$B$4:$B$140,0)))</f>
        <v>Tilføj input</v>
      </c>
      <c r="QC102" s="94" t="str">
        <f>IF($BC10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102,'1.17_Appendiks_OverblikOpbyg'!$B$4:$B$140,0)))</f>
        <v>Tilføj input</v>
      </c>
      <c r="QD102" s="94" t="str">
        <f>IF($BC10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102,'1.17_Appendiks_OverblikOpbyg'!$B$4:$B$140,0)))</f>
        <v>Tilføj input</v>
      </c>
      <c r="QE102" s="176" t="str">
        <f>IF($BC102='0.3_Appendiks_Sprog'!$B$116,'0.2_Appendiks_Konstanter'!$C$